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et.FT\AppData\Local\Microsoft\Windows\INetCache\Content.Outlook\3PGA4UA6\"/>
    </mc:Choice>
  </mc:AlternateContent>
  <xr:revisionPtr revIDLastSave="0" documentId="8_{809C4646-EB65-4E6E-A846-4285E926FE10}" xr6:coauthVersionLast="47" xr6:coauthVersionMax="47" xr10:uidLastSave="{00000000-0000-0000-0000-000000000000}"/>
  <bookViews>
    <workbookView xWindow="-120" yWindow="-120" windowWidth="38640" windowHeight="21240" firstSheet="3" activeTab="3" xr2:uid="{E03FABB3-BC76-4CC1-B425-1A2721A68A90}"/>
  </bookViews>
  <sheets>
    <sheet name="SEG1_Fanoe-BU_thinned" sheetId="6" state="hidden" r:id="rId1"/>
    <sheet name="SEG2_BU-Halfdan_thinned" sheetId="1" state="hidden" r:id="rId2"/>
    <sheet name="SEG3_BU-Tyra_thinned" sheetId="3" state="hidden" r:id="rId3"/>
    <sheet name="HRONN_SEG 1-3_thinned " sheetId="9" r:id="rId4"/>
    <sheet name="SLD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SEQ1">#REF!</definedName>
    <definedName name="_SEQ2">#REF!</definedName>
    <definedName name="_TEQ1">#REF!</definedName>
    <definedName name="_TEQ2">#REF!</definedName>
    <definedName name="A">#REF!</definedName>
    <definedName name="AA">#REF!</definedName>
    <definedName name="Aging_fibre">#REF!</definedName>
    <definedName name="alpha">[1]Données!#REF!</definedName>
    <definedName name="alpha_Leaf_RS">[2]Données!$C$25</definedName>
    <definedName name="alpha_Leaf_RS_Eq">[2]Données!$I$25</definedName>
    <definedName name="alpha_moinsD">#REF!</definedName>
    <definedName name="alpha_NZDSF">#REF!</definedName>
    <definedName name="alpha_plusD">#REF!</definedName>
    <definedName name="alpha_plusD_moinsD">#REF!</definedName>
    <definedName name="alpha_RS">[2]Données!$C$19</definedName>
    <definedName name="alphaDCF">[2]Données!$I$19</definedName>
    <definedName name="alphaDCF_avec_EQ_sans_LEAF">#REF!</definedName>
    <definedName name="alphaDCF_avec_PTEQ">#REF!</definedName>
    <definedName name="alphaDCF_avec_SEQ">#REF!</definedName>
    <definedName name="alphaDCF_sans_EQ">#REF!</definedName>
    <definedName name="alphaDCFpir">[3]Données!#REF!</definedName>
    <definedName name="alphaDSF">[4]Données!$C$22</definedName>
    <definedName name="alphadsf2">#REF!</definedName>
    <definedName name="alphaDSFpir">[3]Données!#REF!</definedName>
    <definedName name="alphaleaf">[2]Données!$C$9</definedName>
    <definedName name="att">#REF!</definedName>
    <definedName name="AttBU">'[5] BU'!$G$2</definedName>
    <definedName name="attLEAF">#REF!</definedName>
    <definedName name="Be">#REF!</definedName>
    <definedName name="Be_GHz">#REF!</definedName>
    <definedName name="Be_Hz">#REF!</definedName>
    <definedName name="Bopt">#REF!</definedName>
    <definedName name="Bopt_1nm">#REF!</definedName>
    <definedName name="Bopt_Hz">#REF!</definedName>
    <definedName name="Bopt1nm">#REF!</definedName>
    <definedName name="BU_tail1">[6]Données!#REF!</definedName>
    <definedName name="BU_tail2">[6]Données!#REF!</definedName>
    <definedName name="c_lum">#REF!</definedName>
    <definedName name="CD__D__D___20_C">[4]Données!$C$29</definedName>
    <definedName name="CD__D_à_20_C">[4]Données!$C$4</definedName>
    <definedName name="CD_Leaf_RS_Temp_froid">[4]Données!$C$36</definedName>
    <definedName name="CD_moinsD_20C">#REF!</definedName>
    <definedName name="CD_moinsD_chaud">#REF!</definedName>
    <definedName name="CD_moinsD_froid">#REF!</definedName>
    <definedName name="CD_NZDSF_chaud">#REF!</definedName>
    <definedName name="CD_NZDSF_froid">#REF!</definedName>
    <definedName name="CD_plusD_20C">#REF!</definedName>
    <definedName name="CD_plusD_chaud">#REF!</definedName>
    <definedName name="CD_plusD_froid">#REF!</definedName>
    <definedName name="CD_plusD_moinsD_20C">#REF!</definedName>
    <definedName name="CD_plusD_moinsD_chaud">#REF!</definedName>
    <definedName name="CD_plusD_moinsD_froid">#REF!</definedName>
    <definedName name="CD_RS_20C">[4]Données!$C$16</definedName>
    <definedName name="CD_RS_froid">[4]Données!$C$25</definedName>
    <definedName name="CDDCF">[7]Données!$C$15</definedName>
    <definedName name="CDDCF_20C">#REF!</definedName>
    <definedName name="CDDCF_chaud">#REF!</definedName>
    <definedName name="CDDCF_froid">#REF!</definedName>
    <definedName name="CDDSF">[1]Données!#REF!</definedName>
    <definedName name="CDleaf_froid">[4]Données!$C$11</definedName>
    <definedName name="CDmixtier_froid">[4]Données!#REF!</definedName>
    <definedName name="DA">#REF!</definedName>
    <definedName name="DA14MM">#REF!</definedName>
    <definedName name="DA14V">#REF!</definedName>
    <definedName name="DAV">#REF!</definedName>
    <definedName name="DC_rep">#REF!</definedName>
    <definedName name="DCF">#REF!</definedName>
    <definedName name="DSF">#REF!</definedName>
    <definedName name="EE">#REF!</definedName>
    <definedName name="ER">#REF!</definedName>
    <definedName name="first1">#REF!</definedName>
    <definedName name="first10">[4]Données!#REF!</definedName>
    <definedName name="first11">[4]Données!#REF!</definedName>
    <definedName name="first12">[4]Données!#REF!</definedName>
    <definedName name="first13">[4]Données!#REF!</definedName>
    <definedName name="first14">[4]Données!#REF!</definedName>
    <definedName name="first15">[4]Données!#REF!</definedName>
    <definedName name="first16">[4]Données!#REF!</definedName>
    <definedName name="first17">[4]Données!#REF!</definedName>
    <definedName name="first18">[4]Données!#REF!</definedName>
    <definedName name="first19">[4]Données!#REF!</definedName>
    <definedName name="first2">#REF!</definedName>
    <definedName name="first3">#REF!</definedName>
    <definedName name="first3real">'[1]Marseille - Annaba with stubBU3'!#REF!</definedName>
    <definedName name="First4">#REF!</definedName>
    <definedName name="First5">#REF!</definedName>
    <definedName name="First6">#REF!</definedName>
    <definedName name="First7">#REF!</definedName>
    <definedName name="First8">#REF!</definedName>
    <definedName name="First9">#REF!</definedName>
    <definedName name="FirstA">[1]Données!#REF!</definedName>
    <definedName name="firstB">[1]Données!#REF!</definedName>
    <definedName name="firstBU">[1]Données!#REF!</definedName>
    <definedName name="firstBU5">[6]Données!$B$56</definedName>
    <definedName name="firstC">[1]Données!#REF!</definedName>
    <definedName name="Gain_moyen">#REF!</definedName>
    <definedName name="Group1">"OptionButton1,OptionButton2,OptionButton3"</definedName>
    <definedName name="Group8">"OptionButton22,OptionButton23,OptionButton24"</definedName>
    <definedName name="Group9">"OptionButton25,OptionButton26,OptionButton27"</definedName>
    <definedName name="I_Line">#REF!</definedName>
    <definedName name="I_Line_2b">#REF!</definedName>
    <definedName name="_xlnm.Criteria">#REF!</definedName>
    <definedName name="lambda">#REF!</definedName>
    <definedName name="lambda0">[7]Données!$H$12</definedName>
    <definedName name="Lambda0_à_20_C">[1]Données!#REF!</definedName>
    <definedName name="Lambda0_DCF">#REF!</definedName>
    <definedName name="Lambda0_moinsD_20C">#REF!</definedName>
    <definedName name="Lambda0_moinsD_chaud">#REF!</definedName>
    <definedName name="Lambda0_moinsD_froid">#REF!</definedName>
    <definedName name="Lambda0_plusD_20C">#REF!</definedName>
    <definedName name="Lambda0_plusD_chaud">#REF!</definedName>
    <definedName name="Lambda0_plusD_froid">#REF!</definedName>
    <definedName name="Lambda0_plusD_moinsD_20C">#REF!</definedName>
    <definedName name="Lambda0_plusD_moinsD_chaud">#REF!</definedName>
    <definedName name="Lambda0_plusD_moinsD_froid">#REF!</definedName>
    <definedName name="lambda0_Temp_chaud">[1]Données!#REF!</definedName>
    <definedName name="lambda0DCF">[1]Données!#REF!</definedName>
    <definedName name="Lambda0DCF_20C">#REF!</definedName>
    <definedName name="Lambda0DCF_chaud">#REF!</definedName>
    <definedName name="Lambda0DCF_froid">#REF!</definedName>
    <definedName name="lambda0DSF">[7]Données!$C$6</definedName>
    <definedName name="lambda0DSF_Temp_froid">[1]Données!#REF!</definedName>
    <definedName name="lambda0LEAF">[7]Données!$H$6</definedName>
    <definedName name="lambda0pir">[3]Données!#REF!</definedName>
    <definedName name="lambdas0DCF">[1]Données!#REF!</definedName>
    <definedName name="last1">#REF!</definedName>
    <definedName name="last10">[4]Données!#REF!</definedName>
    <definedName name="last11">[4]Données!#REF!</definedName>
    <definedName name="last12">[4]Données!#REF!</definedName>
    <definedName name="last13">[4]Données!#REF!</definedName>
    <definedName name="last14">[4]Données!#REF!</definedName>
    <definedName name="last15">[4]Données!#REF!</definedName>
    <definedName name="last16">[4]Données!#REF!</definedName>
    <definedName name="last17">[4]Données!#REF!</definedName>
    <definedName name="last18">[4]Données!#REF!</definedName>
    <definedName name="last19">[4]Données!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9">#REF!</definedName>
    <definedName name="LastA">[6]Données!#REF!</definedName>
    <definedName name="lastB">[1]Données!#REF!</definedName>
    <definedName name="lastBU">[1]Données!#REF!</definedName>
    <definedName name="lastC">[1]Données!#REF!</definedName>
    <definedName name="LCP">#REF!</definedName>
    <definedName name="Leaf_Comp_PTEQ1">#REF!</definedName>
    <definedName name="Leaf_Comp_PTEQ2">#REF!</definedName>
    <definedName name="Leaf_Comp_PTEQ3">#REF!</definedName>
    <definedName name="Leaf_Comp_PTEQ4">#REF!</definedName>
    <definedName name="Leaf_Comp_PTEQ5">#REF!</definedName>
    <definedName name="Leaf_Comp_PTEQ6">#REF!</definedName>
    <definedName name="Leaf_Comp_PTEQ8">#REF!</definedName>
    <definedName name="Leaf_Comp_sans_EQ1">#REF!</definedName>
    <definedName name="Leaf_Comp_sans_EQ2">#REF!</definedName>
    <definedName name="Leaf_Comp_sans_EQ3">#REF!</definedName>
    <definedName name="Leaf_Comp_sans_EQ4">#REF!</definedName>
    <definedName name="Leaf_Comp_sans_EQ5">#REF!</definedName>
    <definedName name="Leaf_Comp_sans_EQ6">#REF!</definedName>
    <definedName name="Leaf_Comp_sans_EQ8">#REF!</definedName>
    <definedName name="Leaf_Comp_SEQ1">#REF!</definedName>
    <definedName name="Leaf_Comp_SEQ2">#REF!</definedName>
    <definedName name="Leaf_Comp_SEQ3">#REF!</definedName>
    <definedName name="Leaf_Comp_SEQ4">#REF!</definedName>
    <definedName name="Leaf_Comp_SEQ5">#REF!</definedName>
    <definedName name="Leaf_Comp_SEQ6">#REF!</definedName>
    <definedName name="Leaf_Comp_SEQ8">#REF!</definedName>
    <definedName name="lengthA">[1]Données!#REF!</definedName>
    <definedName name="lengthB">[1]Données!#REF!</definedName>
    <definedName name="lengthC">[1]Données!#REF!</definedName>
    <definedName name="Lpeu">[8]Données!$H$4</definedName>
    <definedName name="Lseq">#REF!</definedName>
    <definedName name="Lteq">#REF!</definedName>
    <definedName name="LW">#REF!</definedName>
    <definedName name="LWP">#REF!</definedName>
    <definedName name="LWPV">#REF!</definedName>
    <definedName name="LWS">#REF!</definedName>
    <definedName name="LWV">#REF!</definedName>
    <definedName name="Nbloc">[1]Données!#REF!</definedName>
    <definedName name="Nbloc1">[1]Données!#REF!</definedName>
    <definedName name="Nbloc2">[1]Données!#REF!</definedName>
    <definedName name="Nbloc4">[6]Données!#REF!</definedName>
    <definedName name="Nbloc5">[6]Données!#REF!</definedName>
    <definedName name="NblocBU">[1]Données!#REF!</definedName>
    <definedName name="NDCF">[1]Données!#REF!</definedName>
    <definedName name="NDCF2">[1]Données!#REF!</definedName>
    <definedName name="pente">[7]Données!$H$14</definedName>
    <definedName name="pente_Leaf">#REF!</definedName>
    <definedName name="Pente_moinsD">#REF!</definedName>
    <definedName name="Pente_plusD">#REF!</definedName>
    <definedName name="Pente_plusD_moinsD">#REF!</definedName>
    <definedName name="pente_SMF">[9]Données!$I$179</definedName>
    <definedName name="penteDCF">#REF!</definedName>
    <definedName name="penteLMF">[9]Données!$C$167</definedName>
    <definedName name="pentepir">[3]Données!#REF!</definedName>
    <definedName name="PEU">[10]Schéma!$C$4</definedName>
    <definedName name="Pno_16l">#REF!</definedName>
    <definedName name="POL">#REF!</definedName>
    <definedName name="Pout">[2]puissance!$B$2</definedName>
    <definedName name="Pout_ampli">#REF!</definedName>
    <definedName name="Pout2">#REF!</definedName>
    <definedName name="Precslope_20">'[3]NU Dispersion'!#REF!</definedName>
    <definedName name="PTEQ">#REF!</definedName>
    <definedName name="Pumpefailure">#REF!</definedName>
    <definedName name="R_cable_branch">#REF!</definedName>
    <definedName name="R_cable_trunk">#REF!</definedName>
    <definedName name="R_cable_trunk_2b">#REF!</definedName>
    <definedName name="rpscou">(#REF!)</definedName>
    <definedName name="rpsdis">(#REF!)</definedName>
    <definedName name="SA">#REF!</definedName>
    <definedName name="SA14MM">#REF!</definedName>
    <definedName name="SA14V">#REF!</definedName>
    <definedName name="SAV">#REF!</definedName>
    <definedName name="segment">#REF!</definedName>
    <definedName name="SEQ">#REF!</definedName>
    <definedName name="shallow_Water">#REF!</definedName>
    <definedName name="SHAPE">#REF!</definedName>
    <definedName name="Span">[1]Données!#REF!</definedName>
    <definedName name="Span_ATEQ2">[4]Données!#REF!</definedName>
    <definedName name="Span_ATEQ3">[4]Données!#REF!</definedName>
    <definedName name="Span_ATEQ5">[4]Données!#REF!</definedName>
    <definedName name="Span_ATEQ6">[4]Données!#REF!</definedName>
    <definedName name="Span_ATEQ7">[4]Données!#REF!</definedName>
    <definedName name="span_DCF1">#REF!</definedName>
    <definedName name="span_DCF2">#REF!</definedName>
    <definedName name="span_DCF3">#REF!</definedName>
    <definedName name="span_DCF4">#REF!</definedName>
    <definedName name="span_DCF5">#REF!</definedName>
    <definedName name="span_DCF6">#REF!</definedName>
    <definedName name="span_DCF7">#REF!</definedName>
    <definedName name="span_DCF8">#REF!</definedName>
    <definedName name="span_DCF9">#REF!</definedName>
    <definedName name="Span_PTEQ1">[2]Données!$B$47</definedName>
    <definedName name="Span_PTEQ3">[4]Données!#REF!</definedName>
    <definedName name="Span_PTEQ4">[2]Données!$F$66</definedName>
    <definedName name="Span_PTEQ5">[4]Données!#REF!</definedName>
    <definedName name="Span_PTEQ6">[4]Données!#REF!</definedName>
    <definedName name="Span_PTEQ7">[4]Données!#REF!</definedName>
    <definedName name="Span_SEQ1">[2]Données!$B$48</definedName>
    <definedName name="span_SEQ10">[4]Données!#REF!</definedName>
    <definedName name="span_SEQ11">[4]Données!#REF!</definedName>
    <definedName name="span_SEQ12">[4]Données!#REF!</definedName>
    <definedName name="span_SEQ13">[4]Données!#REF!</definedName>
    <definedName name="span_SEQ14">[4]Données!#REF!</definedName>
    <definedName name="span_SEQ15">[4]Données!#REF!</definedName>
    <definedName name="span_SEQ16">[4]Données!#REF!</definedName>
    <definedName name="span_SEQ17">[4]Données!#REF!</definedName>
    <definedName name="span_SEQ19">[4]Données!#REF!</definedName>
    <definedName name="Span_SEQ3">[4]Données!#REF!</definedName>
    <definedName name="Span_SEQ4">[2]Données!$F$67</definedName>
    <definedName name="Span_SEQ5">[4]Données!#REF!</definedName>
    <definedName name="span_SEQ6">[4]Données!#REF!</definedName>
    <definedName name="span_SEQ7">[4]Données!#REF!</definedName>
    <definedName name="span_SEQ8">[4]Données!#REF!</definedName>
    <definedName name="span_SEQ9">[4]Données!#REF!</definedName>
    <definedName name="Span_Teq">[4]Données!#REF!</definedName>
    <definedName name="Span1">#REF!</definedName>
    <definedName name="span10">[4]Données!#REF!</definedName>
    <definedName name="span11">[4]Données!#REF!</definedName>
    <definedName name="span12">[4]Données!#REF!</definedName>
    <definedName name="span13">[4]Données!#REF!</definedName>
    <definedName name="span14">[4]Données!#REF!</definedName>
    <definedName name="span15">[4]Données!#REF!</definedName>
    <definedName name="span16">[4]Données!#REF!</definedName>
    <definedName name="span17">[4]Données!#REF!</definedName>
    <definedName name="span18">[4]Données!#REF!</definedName>
    <definedName name="span19">[4]Données!#REF!</definedName>
    <definedName name="Span2">#REF!</definedName>
    <definedName name="span3">#REF!</definedName>
    <definedName name="Span4">#REF!</definedName>
    <definedName name="Span5">#REF!</definedName>
    <definedName name="Span6">#REF!</definedName>
    <definedName name="Span7">#REF!</definedName>
    <definedName name="Span8">#REF!</definedName>
    <definedName name="Span9">#REF!</definedName>
    <definedName name="spanBU">[1]Données!#REF!</definedName>
    <definedName name="spanBU3">[1]Données!#REF!</definedName>
    <definedName name="spanDCF10">[4]Données!#REF!</definedName>
    <definedName name="spanDCF11">[4]Données!#REF!</definedName>
    <definedName name="spanDCF12">[4]Données!#REF!</definedName>
    <definedName name="spanDCF13">[4]Données!#REF!</definedName>
    <definedName name="spanDCF14">[4]Données!#REF!</definedName>
    <definedName name="spanDCF15">[4]Données!#REF!</definedName>
    <definedName name="spanDCF16">[4]Données!#REF!</definedName>
    <definedName name="spanDCF18">[4]Données!#REF!</definedName>
    <definedName name="spanDCF19">[4]Données!#REF!</definedName>
    <definedName name="spanDCF2">[4]Données!#REF!</definedName>
    <definedName name="spanDCF3">[4]Données!#REF!</definedName>
    <definedName name="spanDCF5">[4]Données!#REF!</definedName>
    <definedName name="spanDCF6">[4]Données!#REF!</definedName>
    <definedName name="spanDCF7">[4]Données!#REF!</definedName>
    <definedName name="spanDCF8">[4]Données!#REF!</definedName>
    <definedName name="spanDCF8_2">#REF!</definedName>
    <definedName name="spanDCF9">[4]Données!#REF!</definedName>
    <definedName name="spanDCFBU">[1]Données!#REF!</definedName>
    <definedName name="spanDSF1">[1]Données!#REF!</definedName>
    <definedName name="spanDSF2">[1]Données!#REF!</definedName>
    <definedName name="spanDSF3">[6]Données!$F$31</definedName>
    <definedName name="spanDSF4">[6]Données!#REF!</definedName>
    <definedName name="spanDSFBU">[1]Données!#REF!</definedName>
    <definedName name="spannom">[1]Données!#REF!</definedName>
    <definedName name="spanPEU1">[11]Données!$B$31</definedName>
    <definedName name="spanPEU2">[11]Données!$D$31</definedName>
    <definedName name="spanRS_DCF">[4]Données!#REF!</definedName>
    <definedName name="SpanSEQ1">[1]Données!#REF!</definedName>
    <definedName name="spanSEQ2">[1]Données!#REF!</definedName>
    <definedName name="spanSEQ3">[6]Données!$F$33</definedName>
    <definedName name="spanSEQ4">[6]Données!#REF!</definedName>
    <definedName name="SpanSEQBU">[1]Données!#REF!</definedName>
    <definedName name="SpanTEQ1">[1]Données!#REF!</definedName>
    <definedName name="SpanTEQ2">[4]Données!#REF!</definedName>
    <definedName name="spanTEQ3">[6]Données!$F$32</definedName>
    <definedName name="spanTEQ4">[6]Données!#REF!</definedName>
    <definedName name="SpanTEQBU">[1]Données!#REF!</definedName>
    <definedName name="Temp">[8]Données!$C$4</definedName>
    <definedName name="Temp_chaud">#REF!</definedName>
    <definedName name="Temp_froid">#REF!</definedName>
    <definedName name="TEQ">#REF!</definedName>
    <definedName name="Teq_active">#REF!</definedName>
    <definedName name="Teq_passive">#REF!</definedName>
    <definedName name="Total_length1">[1]Données!#REF!</definedName>
    <definedName name="Total_length2">[1]Données!#REF!</definedName>
    <definedName name="V_ATEQ">#REF!</definedName>
    <definedName name="V_BU">#REF!</definedName>
    <definedName name="V_BU_b">'[12] SMW4 - New Option'!$C$12</definedName>
    <definedName name="V_BUbr">#REF!</definedName>
    <definedName name="V_Rep">#REF!</definedName>
    <definedName name="VarL0">#REF!</definedName>
    <definedName name="VarL0bis">[4]Données!#REF!</definedName>
    <definedName name="VarL0pir">[1]Donné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3BBA53-E773-4818-AF8A-BB9CAA1096AD}" keepAlive="1" name="Forespørgsel - Fanoe_ED50UTM31_EastNorthConvLatLon" description="Forbindelse til forespørgslen 'Fanoe_ED50UTM31_EastNorthConvLatLon' i projektmappen." type="5" refreshedVersion="6" background="1">
    <dbPr connection="Provider=Microsoft.Mashup.OleDb.1;Data Source=$Workbook$;Location=Fanoe_ED50UTM31_EastNorthConvLatLon;Extended Properties=&quot;&quot;" command="SELECT * FROM [Fanoe_ED50UTM31_EastNorthConvLatLon]"/>
  </connection>
  <connection id="2" xr16:uid="{E9F55D2E-B889-44BD-9C9D-54A1C741C61B}" keepAlive="1" name="Forespørgsel - Fanoe_ED50UTM31_EastNorthShiftLatLon-WGS84" description="Forbindelse til forespørgslen 'Fanoe_ED50UTM31_EastNorthShiftLatLon-WGS84' i projektmappen." type="5" refreshedVersion="6" background="1">
    <dbPr connection="Provider=Microsoft.Mashup.OleDb.1;Data Source=$Workbook$;Location=Fanoe_ED50UTM31_EastNorthShiftLatLon-WGS84;Extended Properties=&quot;&quot;" command="SELECT * FROM [Fanoe_ED50UTM31_EastNorthShiftLatLon-WGS84]"/>
  </connection>
  <connection id="3" xr16:uid="{FB113007-3A35-40D0-BB4A-7B2194E12E2C}" keepAlive="1" name="Forespørgsel - Fanoe-BU_AsLaid_20201019_reduced" description="Forbindelse til forespørgslen 'Fanoe-BU_AsLaid_20201019_reduced' i projektmappen." type="5" refreshedVersion="6" background="1">
    <dbPr connection="Provider=Microsoft.Mashup.OleDb.1;Data Source=$Workbook$;Location=Fanoe-BU_AsLaid_20201019_reduced;Extended Properties=&quot;&quot;" command="SELECT * FROM [Fanoe-BU_AsLaid_20201019_reduced]"/>
  </connection>
  <connection id="4" xr16:uid="{EDA780D8-EF1C-464F-BDAA-EBE1EC0DB103}" keepAlive="1" name="Forespørgsel - Halfdan_ED50UTM31_EastNorthConvLatLon" description="Forbindelse til forespørgslen 'Halfdan_ED50UTM31_EastNorthConvLatLon' i projektmappen." type="5" refreshedVersion="6" background="1">
    <dbPr connection="Provider=Microsoft.Mashup.OleDb.1;Data Source=$Workbook$;Location=Halfdan_ED50UTM31_EastNorthConvLatLon;Extended Properties=&quot;&quot;" command="SELECT * FROM [Halfdan_ED50UTM31_EastNorthConvLatLon]"/>
  </connection>
  <connection id="5" xr16:uid="{A158DB19-FE78-491E-B66A-CF21F1867B8A}" keepAlive="1" name="Forespørgsel - Halfdan_ED50UTM31_EastNorthShiftLatLon-WGS84" description="Forbindelse til forespørgslen 'Halfdan_ED50UTM31_EastNorthShiftLatLon-WGS84' i projektmappen." type="5" refreshedVersion="6" background="1">
    <dbPr connection="Provider=Microsoft.Mashup.OleDb.1;Data Source=$Workbook$;Location=Halfdan_ED50UTM31_EastNorthShiftLatLon-WGS84;Extended Properties=&quot;&quot;" command="SELECT * FROM [Halfdan_ED50UTM31_EastNorthShiftLatLon-WGS84]"/>
  </connection>
  <connection id="6" xr16:uid="{5B7589EC-16EB-4BF0-88B5-7CDEDF8CFD16}" keepAlive="1" name="Forespørgsel - HalfdanBU_AsLaid_20201116_reduced" description="Forbindelse til forespørgslen 'HalfdanBU_AsLaid_20201116_reduced' i projektmappen." type="5" refreshedVersion="6" background="1">
    <dbPr connection="Provider=Microsoft.Mashup.OleDb.1;Data Source=$Workbook$;Location=HalfdanBU_AsLaid_20201116_reduced;Extended Properties=&quot;&quot;" command="SELECT * FROM [HalfdanBU_AsLaid_20201116_reduced]"/>
  </connection>
  <connection id="7" xr16:uid="{C2EAAE96-FA1E-4863-AF83-96CFBBC1EFF3}" keepAlive="1" name="Forespørgsel - HalfdanBU_AsLaid_20201116_reduced (2)" description="Forbindelse til forespørgslen 'HalfdanBU_AsLaid_20201116_reduced (2)' i projektmappen." type="5" refreshedVersion="6" background="1">
    <dbPr connection="Provider=Microsoft.Mashup.OleDb.1;Data Source=$Workbook$;Location=&quot;HalfdanBU_AsLaid_20201116_reduced (2)&quot;;Extended Properties=&quot;&quot;" command="SELECT * FROM [HalfdanBU_AsLaid_20201116_reduced (2)]"/>
  </connection>
  <connection id="8" xr16:uid="{522E29FC-290C-42D3-B282-8A7A1CD8D0B4}" keepAlive="1" name="Forespørgsel - Tyra_ED50UTM31_EastNorth csvConvLatLon" description="Forbindelse til forespørgslen 'Tyra_ED50UTM31_EastNorth csvConvLatLon' i projektmappen." type="5" refreshedVersion="6" background="1">
    <dbPr connection="Provider=Microsoft.Mashup.OleDb.1;Data Source=$Workbook$;Location=&quot;Tyra_ED50UTM31_EastNorth csvConvLatLon&quot;;Extended Properties=&quot;&quot;" command="SELECT * FROM [Tyra_ED50UTM31_EastNorth csvConvLatLon]"/>
  </connection>
  <connection id="9" xr16:uid="{3EB3AEC9-7BD6-444F-9D49-0E16EEB146F9}" keepAlive="1" name="Forespørgsel - Tyra_ED50UTM31_EastNorthShiftLatLon-WGS84" description="Forbindelse til forespørgslen 'Tyra_ED50UTM31_EastNorthShiftLatLon-WGS84' i projektmappen." type="5" refreshedVersion="6" background="1">
    <dbPr connection="Provider=Microsoft.Mashup.OleDb.1;Data Source=$Workbook$;Location=Tyra_ED50UTM31_EastNorthShiftLatLon-WGS84;Extended Properties=&quot;&quot;" command="SELECT * FROM [Tyra_ED50UTM31_EastNorthShiftLatLon-WGS84]"/>
  </connection>
  <connection id="10" xr16:uid="{A2131499-8D0F-437B-9166-7DD5F2C0376B}" keepAlive="1" name="Forespørgsel - TyraAsLaid_20201019_reduced" description="Forbindelse til forespørgslen 'TyraAsLaid_20201019_reduced' i projektmappen." type="5" refreshedVersion="6" background="1">
    <dbPr connection="Provider=Microsoft.Mashup.OleDb.1;Data Source=$Workbook$;Location=TyraAsLaid_20201019_reduced;Extended Properties=&quot;&quot;" command="SELECT * FROM [TyraAsLaid_20201019_reduced]"/>
  </connection>
</connections>
</file>

<file path=xl/sharedStrings.xml><?xml version="1.0" encoding="utf-8"?>
<sst xmlns="http://schemas.openxmlformats.org/spreadsheetml/2006/main" count="182" uniqueCount="68">
  <si>
    <t>Easting</t>
  </si>
  <si>
    <t>Northing</t>
  </si>
  <si>
    <t>KP</t>
  </si>
  <si>
    <t>BU</t>
  </si>
  <si>
    <t>UTM zone 31 N</t>
  </si>
  <si>
    <t>Position ED 50</t>
  </si>
  <si>
    <t>Omega start</t>
  </si>
  <si>
    <t>Omega end</t>
  </si>
  <si>
    <t>Streamed end</t>
  </si>
  <si>
    <t>Landing Fanoe</t>
  </si>
  <si>
    <t>Decomissioned</t>
  </si>
  <si>
    <t>OOS. Crossing approximate</t>
  </si>
  <si>
    <t>Decomissioned. Crossing approximate</t>
  </si>
  <si>
    <t>In service</t>
  </si>
  <si>
    <t>Nordlink East</t>
  </si>
  <si>
    <t>Nordlink West</t>
  </si>
  <si>
    <t>XYZ-1</t>
  </si>
  <si>
    <t>OOS</t>
  </si>
  <si>
    <t>XYZ-2</t>
  </si>
  <si>
    <t>Europipe II</t>
  </si>
  <si>
    <t>Norned HVDC</t>
  </si>
  <si>
    <t>Viking Link</t>
  </si>
  <si>
    <t>Oil 20"</t>
  </si>
  <si>
    <t>Gas 12.7"</t>
  </si>
  <si>
    <t>Latitude N</t>
  </si>
  <si>
    <t>Degrees</t>
  </si>
  <si>
    <t>Minutes</t>
  </si>
  <si>
    <t>Longitude E</t>
  </si>
  <si>
    <t>Position WGS 84</t>
  </si>
  <si>
    <t>Fanoe - BU</t>
  </si>
  <si>
    <t>Joint</t>
  </si>
  <si>
    <t>Event</t>
  </si>
  <si>
    <t>Cable: HRONN</t>
  </si>
  <si>
    <t>BU - HBD</t>
  </si>
  <si>
    <t>BU - TEH</t>
  </si>
  <si>
    <t>ODIN_tele</t>
  </si>
  <si>
    <t>UK-DK_tele</t>
  </si>
  <si>
    <t>DK-GER_tele</t>
  </si>
  <si>
    <t>Cantat-3_tele</t>
  </si>
  <si>
    <t>Comments</t>
  </si>
  <si>
    <t>TAT 14_tele</t>
  </si>
  <si>
    <t>Atlantic Crossing_tele</t>
  </si>
  <si>
    <t>TAT-10B_tele</t>
  </si>
  <si>
    <t>Future cable - expected crossing</t>
  </si>
  <si>
    <t>Gorm E - Shore Pipeline</t>
  </si>
  <si>
    <t>TyraE - Dan Pipeline</t>
  </si>
  <si>
    <t>J-tube HBD</t>
  </si>
  <si>
    <t>Tie-in</t>
  </si>
  <si>
    <t>km</t>
  </si>
  <si>
    <t>HRONN segments</t>
  </si>
  <si>
    <t>Fanoe-BU</t>
  </si>
  <si>
    <t>BU-Halfdan</t>
  </si>
  <si>
    <t>BU-Tyra</t>
  </si>
  <si>
    <t>total km</t>
  </si>
  <si>
    <t>Latitude</t>
  </si>
  <si>
    <t>Longitude</t>
  </si>
  <si>
    <t>N</t>
  </si>
  <si>
    <t>HRONN Segment 1</t>
  </si>
  <si>
    <t>HRONN Segment 2</t>
  </si>
  <si>
    <t>HRONN Segment 3</t>
  </si>
  <si>
    <t>HRONN RPL FOR SEGMENT 1 - 3_ FAROESE TELECOM/SHEFA_TEL +298 323500</t>
  </si>
  <si>
    <t>FANOE TO BU</t>
  </si>
  <si>
    <t>BU TO TEH</t>
  </si>
  <si>
    <t>BU TO HBD</t>
  </si>
  <si>
    <t>Halfdan platform</t>
  </si>
  <si>
    <t>Tyra platform</t>
  </si>
  <si>
    <t>Branching unit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0"/>
    <numFmt numFmtId="166" formatCode="00.0000"/>
    <numFmt numFmtId="167" formatCode="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/>
    <xf numFmtId="0" fontId="5" fillId="0" borderId="0"/>
  </cellStyleXfs>
  <cellXfs count="122">
    <xf numFmtId="0" fontId="0" fillId="0" borderId="0" xfId="0"/>
    <xf numFmtId="164" fontId="0" fillId="0" borderId="0" xfId="0" applyNumberFormat="1"/>
    <xf numFmtId="1" fontId="0" fillId="0" borderId="0" xfId="0" applyNumberFormat="1"/>
    <xf numFmtId="164" fontId="0" fillId="0" borderId="2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0" fontId="1" fillId="0" borderId="0" xfId="0" applyFont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9" xfId="0" applyNumberFormat="1" applyBorder="1"/>
    <xf numFmtId="0" fontId="0" fillId="0" borderId="6" xfId="0" applyBorder="1"/>
    <xf numFmtId="0" fontId="0" fillId="0" borderId="7" xfId="0" applyBorder="1"/>
    <xf numFmtId="164" fontId="0" fillId="0" borderId="10" xfId="0" applyNumberFormat="1" applyBorder="1"/>
    <xf numFmtId="164" fontId="0" fillId="0" borderId="0" xfId="0" applyNumberFormat="1" applyBorder="1"/>
    <xf numFmtId="164" fontId="0" fillId="0" borderId="11" xfId="0" applyNumberFormat="1" applyBorder="1"/>
    <xf numFmtId="1" fontId="0" fillId="0" borderId="6" xfId="0" applyNumberFormat="1" applyBorder="1"/>
    <xf numFmtId="1" fontId="0" fillId="0" borderId="7" xfId="0" applyNumberFormat="1" applyBorder="1"/>
    <xf numFmtId="1" fontId="0" fillId="0" borderId="5" xfId="0" applyNumberFormat="1" applyBorder="1"/>
    <xf numFmtId="164" fontId="0" fillId="0" borderId="8" xfId="0" applyNumberForma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164" fontId="1" fillId="0" borderId="3" xfId="0" applyNumberFormat="1" applyFont="1" applyBorder="1"/>
    <xf numFmtId="164" fontId="1" fillId="0" borderId="16" xfId="0" applyNumberFormat="1" applyFont="1" applyBorder="1"/>
    <xf numFmtId="164" fontId="1" fillId="0" borderId="24" xfId="0" applyNumberFormat="1" applyFont="1" applyBorder="1"/>
    <xf numFmtId="164" fontId="1" fillId="0" borderId="25" xfId="0" applyNumberFormat="1" applyFont="1" applyBorder="1"/>
    <xf numFmtId="164" fontId="1" fillId="0" borderId="23" xfId="0" applyNumberFormat="1" applyFont="1" applyBorder="1"/>
    <xf numFmtId="1" fontId="1" fillId="0" borderId="24" xfId="0" applyNumberFormat="1" applyFont="1" applyBorder="1"/>
    <xf numFmtId="0" fontId="2" fillId="0" borderId="1" xfId="0" applyFont="1" applyBorder="1"/>
    <xf numFmtId="164" fontId="1" fillId="0" borderId="20" xfId="0" applyNumberFormat="1" applyFont="1" applyBorder="1"/>
    <xf numFmtId="164" fontId="1" fillId="0" borderId="15" xfId="0" applyNumberFormat="1" applyFont="1" applyBorder="1"/>
    <xf numFmtId="164" fontId="1" fillId="0" borderId="21" xfId="0" applyNumberFormat="1" applyFont="1" applyBorder="1"/>
    <xf numFmtId="1" fontId="1" fillId="0" borderId="15" xfId="0" applyNumberFormat="1" applyFont="1" applyBorder="1"/>
    <xf numFmtId="164" fontId="1" fillId="0" borderId="14" xfId="0" applyNumberFormat="1" applyFont="1" applyBorder="1"/>
    <xf numFmtId="0" fontId="1" fillId="0" borderId="22" xfId="0" applyFont="1" applyBorder="1" applyAlignment="1">
      <alignment horizontal="center"/>
    </xf>
    <xf numFmtId="164" fontId="1" fillId="0" borderId="6" xfId="0" applyNumberFormat="1" applyFont="1" applyBorder="1" applyAlignment="1">
      <alignment horizontal="center"/>
    </xf>
    <xf numFmtId="164" fontId="1" fillId="0" borderId="9" xfId="0" applyNumberFormat="1" applyFont="1" applyBorder="1" applyAlignment="1">
      <alignment horizontal="center"/>
    </xf>
    <xf numFmtId="1" fontId="1" fillId="0" borderId="6" xfId="0" applyNumberFormat="1" applyFont="1" applyBorder="1" applyAlignment="1">
      <alignment horizontal="center"/>
    </xf>
    <xf numFmtId="1" fontId="1" fillId="0" borderId="19" xfId="0" applyNumberFormat="1" applyFont="1" applyFill="1" applyBorder="1" applyAlignment="1"/>
    <xf numFmtId="164" fontId="1" fillId="0" borderId="28" xfId="0" applyNumberFormat="1" applyFont="1" applyBorder="1"/>
    <xf numFmtId="0" fontId="0" fillId="0" borderId="30" xfId="0" applyBorder="1"/>
    <xf numFmtId="0" fontId="0" fillId="0" borderId="32" xfId="0" applyBorder="1"/>
    <xf numFmtId="0" fontId="0" fillId="0" borderId="0" xfId="0" applyBorder="1"/>
    <xf numFmtId="164" fontId="0" fillId="0" borderId="33" xfId="0" applyNumberFormat="1" applyBorder="1"/>
    <xf numFmtId="0" fontId="0" fillId="0" borderId="34" xfId="0" applyBorder="1"/>
    <xf numFmtId="0" fontId="0" fillId="0" borderId="16" xfId="0" applyBorder="1"/>
    <xf numFmtId="0" fontId="1" fillId="0" borderId="31" xfId="0" applyFont="1" applyBorder="1" applyAlignment="1">
      <alignment horizontal="center"/>
    </xf>
    <xf numFmtId="0" fontId="3" fillId="0" borderId="0" xfId="1"/>
    <xf numFmtId="0" fontId="6" fillId="0" borderId="0" xfId="2" applyFont="1" applyAlignment="1">
      <alignment vertical="center"/>
    </xf>
    <xf numFmtId="0" fontId="5" fillId="0" borderId="0" xfId="2"/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horizontal="center"/>
    </xf>
    <xf numFmtId="165" fontId="7" fillId="0" borderId="0" xfId="1" applyNumberFormat="1" applyFont="1"/>
    <xf numFmtId="166" fontId="7" fillId="0" borderId="0" xfId="1" applyNumberFormat="1" applyFont="1"/>
    <xf numFmtId="49" fontId="7" fillId="0" borderId="0" xfId="1" applyNumberFormat="1" applyFont="1"/>
    <xf numFmtId="167" fontId="7" fillId="0" borderId="0" xfId="1" applyNumberFormat="1" applyFont="1"/>
    <xf numFmtId="0" fontId="4" fillId="0" borderId="0" xfId="1" applyFont="1" applyAlignment="1">
      <alignment horizontal="center"/>
    </xf>
    <xf numFmtId="0" fontId="5" fillId="0" borderId="0" xfId="2" applyAlignment="1">
      <alignment horizontal="center"/>
    </xf>
    <xf numFmtId="0" fontId="5" fillId="0" borderId="0" xfId="1" applyFont="1" applyAlignment="1">
      <alignment horizontal="center" vertical="center"/>
    </xf>
    <xf numFmtId="0" fontId="4" fillId="0" borderId="0" xfId="1" applyFont="1" applyBorder="1" applyAlignment="1">
      <alignment horizontal="center"/>
    </xf>
    <xf numFmtId="0" fontId="3" fillId="0" borderId="0" xfId="1" applyBorder="1"/>
    <xf numFmtId="0" fontId="5" fillId="0" borderId="0" xfId="2" applyBorder="1" applyAlignment="1">
      <alignment horizontal="center"/>
    </xf>
    <xf numFmtId="0" fontId="3" fillId="0" borderId="0" xfId="1" applyBorder="1" applyAlignment="1">
      <alignment horizontal="center"/>
    </xf>
    <xf numFmtId="3" fontId="3" fillId="0" borderId="0" xfId="1" applyNumberFormat="1" applyBorder="1" applyAlignment="1">
      <alignment horizontal="center"/>
    </xf>
    <xf numFmtId="0" fontId="5" fillId="0" borderId="0" xfId="1" applyFont="1" applyBorder="1" applyAlignment="1">
      <alignment horizontal="center"/>
    </xf>
    <xf numFmtId="2" fontId="5" fillId="0" borderId="0" xfId="1" applyNumberFormat="1" applyFont="1" applyBorder="1" applyAlignment="1">
      <alignment horizontal="center"/>
    </xf>
    <xf numFmtId="1" fontId="0" fillId="0" borderId="0" xfId="0" applyNumberFormat="1" applyBorder="1"/>
    <xf numFmtId="0" fontId="6" fillId="0" borderId="0" xfId="2" applyFont="1" applyBorder="1" applyAlignment="1">
      <alignment vertical="center"/>
    </xf>
    <xf numFmtId="0" fontId="5" fillId="0" borderId="0" xfId="2" applyBorder="1"/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/>
    </xf>
    <xf numFmtId="164" fontId="1" fillId="0" borderId="14" xfId="0" applyNumberFormat="1" applyFont="1" applyBorder="1" applyAlignment="1">
      <alignment horizontal="center"/>
    </xf>
    <xf numFmtId="164" fontId="2" fillId="0" borderId="17" xfId="0" applyNumberFormat="1" applyFont="1" applyBorder="1" applyAlignment="1">
      <alignment horizontal="left"/>
    </xf>
    <xf numFmtId="164" fontId="2" fillId="0" borderId="18" xfId="0" applyNumberFormat="1" applyFont="1" applyBorder="1" applyAlignment="1">
      <alignment horizontal="left"/>
    </xf>
    <xf numFmtId="164" fontId="2" fillId="0" borderId="19" xfId="0" applyNumberFormat="1" applyFont="1" applyBorder="1" applyAlignment="1">
      <alignment horizontal="left"/>
    </xf>
    <xf numFmtId="164" fontId="1" fillId="2" borderId="17" xfId="0" applyNumberFormat="1" applyFont="1" applyFill="1" applyBorder="1" applyAlignment="1">
      <alignment horizontal="center"/>
    </xf>
    <xf numFmtId="164" fontId="1" fillId="2" borderId="18" xfId="0" applyNumberFormat="1" applyFont="1" applyFill="1" applyBorder="1" applyAlignment="1">
      <alignment horizontal="center"/>
    </xf>
    <xf numFmtId="164" fontId="1" fillId="2" borderId="19" xfId="0" applyNumberFormat="1" applyFont="1" applyFill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1" fontId="1" fillId="0" borderId="12" xfId="0" applyNumberFormat="1" applyFont="1" applyBorder="1" applyAlignment="1">
      <alignment horizontal="center"/>
    </xf>
    <xf numFmtId="1" fontId="1" fillId="0" borderId="13" xfId="0" applyNumberFormat="1" applyFont="1" applyBorder="1" applyAlignment="1">
      <alignment horizontal="center"/>
    </xf>
    <xf numFmtId="1" fontId="1" fillId="0" borderId="14" xfId="0" applyNumberFormat="1" applyFont="1" applyBorder="1" applyAlignment="1">
      <alignment horizontal="center"/>
    </xf>
    <xf numFmtId="1" fontId="1" fillId="3" borderId="17" xfId="0" applyNumberFormat="1" applyFont="1" applyFill="1" applyBorder="1" applyAlignment="1">
      <alignment horizontal="center"/>
    </xf>
    <xf numFmtId="1" fontId="1" fillId="3" borderId="18" xfId="0" applyNumberFormat="1" applyFont="1" applyFill="1" applyBorder="1" applyAlignment="1">
      <alignment horizontal="center"/>
    </xf>
    <xf numFmtId="164" fontId="1" fillId="0" borderId="15" xfId="0" applyNumberFormat="1" applyFont="1" applyBorder="1" applyAlignment="1">
      <alignment horizontal="center"/>
    </xf>
    <xf numFmtId="164" fontId="1" fillId="0" borderId="16" xfId="0" applyNumberFormat="1" applyFont="1" applyBorder="1" applyAlignment="1">
      <alignment horizontal="center"/>
    </xf>
    <xf numFmtId="164" fontId="1" fillId="2" borderId="7" xfId="0" applyNumberFormat="1" applyFont="1" applyFill="1" applyBorder="1" applyAlignment="1">
      <alignment horizontal="left"/>
    </xf>
    <xf numFmtId="164" fontId="1" fillId="2" borderId="11" xfId="0" applyNumberFormat="1" applyFont="1" applyFill="1" applyBorder="1" applyAlignment="1">
      <alignment horizontal="left"/>
    </xf>
    <xf numFmtId="164" fontId="1" fillId="2" borderId="10" xfId="0" applyNumberFormat="1" applyFont="1" applyFill="1" applyBorder="1" applyAlignment="1">
      <alignment horizontal="left"/>
    </xf>
    <xf numFmtId="1" fontId="1" fillId="3" borderId="17" xfId="0" applyNumberFormat="1" applyFont="1" applyFill="1" applyBorder="1" applyAlignment="1">
      <alignment horizontal="left"/>
    </xf>
    <xf numFmtId="1" fontId="1" fillId="3" borderId="18" xfId="0" applyNumberFormat="1" applyFont="1" applyFill="1" applyBorder="1" applyAlignment="1">
      <alignment horizontal="left"/>
    </xf>
    <xf numFmtId="1" fontId="1" fillId="3" borderId="19" xfId="0" applyNumberFormat="1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1" fillId="0" borderId="21" xfId="0" applyFont="1" applyBorder="1" applyAlignment="1">
      <alignment horizontal="left"/>
    </xf>
    <xf numFmtId="0" fontId="1" fillId="0" borderId="15" xfId="0" applyFont="1" applyBorder="1" applyAlignment="1">
      <alignment horizontal="left"/>
    </xf>
    <xf numFmtId="1" fontId="1" fillId="0" borderId="15" xfId="0" applyNumberFormat="1" applyFont="1" applyBorder="1" applyAlignment="1">
      <alignment horizontal="left"/>
    </xf>
    <xf numFmtId="1" fontId="1" fillId="0" borderId="21" xfId="0" applyNumberFormat="1" applyFont="1" applyBorder="1" applyAlignment="1">
      <alignment horizontal="left"/>
    </xf>
    <xf numFmtId="1" fontId="1" fillId="0" borderId="16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1" fillId="0" borderId="13" xfId="0" applyFont="1" applyBorder="1" applyAlignment="1">
      <alignment horizontal="left"/>
    </xf>
    <xf numFmtId="0" fontId="1" fillId="0" borderId="12" xfId="0" applyFont="1" applyBorder="1" applyAlignment="1">
      <alignment horizontal="left"/>
    </xf>
    <xf numFmtId="1" fontId="1" fillId="0" borderId="12" xfId="0" applyNumberFormat="1" applyFont="1" applyBorder="1" applyAlignment="1">
      <alignment horizontal="left"/>
    </xf>
    <xf numFmtId="1" fontId="1" fillId="0" borderId="13" xfId="0" applyNumberFormat="1" applyFont="1" applyBorder="1" applyAlignment="1">
      <alignment horizontal="left"/>
    </xf>
    <xf numFmtId="1" fontId="1" fillId="0" borderId="14" xfId="0" applyNumberFormat="1" applyFont="1" applyBorder="1" applyAlignment="1">
      <alignment horizontal="left"/>
    </xf>
    <xf numFmtId="0" fontId="5" fillId="0" borderId="0" xfId="2" applyBorder="1" applyAlignment="1">
      <alignment horizontal="center"/>
    </xf>
    <xf numFmtId="0" fontId="5" fillId="0" borderId="0" xfId="2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Border="1" applyAlignment="1">
      <alignment horizontal="center"/>
    </xf>
    <xf numFmtId="0" fontId="3" fillId="0" borderId="0" xfId="1" applyBorder="1" applyAlignment="1">
      <alignment horizontal="center"/>
    </xf>
    <xf numFmtId="0" fontId="3" fillId="0" borderId="0" xfId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2" applyFont="1" applyAlignment="1">
      <alignment horizontal="center" vertical="center"/>
    </xf>
    <xf numFmtId="0" fontId="6" fillId="0" borderId="0" xfId="2" applyFont="1" applyBorder="1" applyAlignment="1">
      <alignment horizontal="center" vertical="center"/>
    </xf>
    <xf numFmtId="0" fontId="1" fillId="0" borderId="26" xfId="0" applyFont="1" applyBorder="1" applyAlignment="1">
      <alignment horizontal="center"/>
    </xf>
    <xf numFmtId="0" fontId="1" fillId="0" borderId="27" xfId="0" applyFont="1" applyBorder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30" xfId="0" applyFont="1" applyBorder="1" applyAlignment="1">
      <alignment horizontal="center"/>
    </xf>
  </cellXfs>
  <cellStyles count="3">
    <cellStyle name="Normal" xfId="0" builtinId="0"/>
    <cellStyle name="Normal 2" xfId="1" xr:uid="{9D794059-84FE-43C0-8542-FC37F1F1D858}"/>
    <cellStyle name="Normal 5" xfId="2" xr:uid="{CFB93664-7475-4662-92CD-CB129CD352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S/OSS/Line%20Design%20&amp;%20P/Projects/Med%20Cable/Map%20de%20DC/Map_18April05_N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ids/SAT3/Pb_sat4/Pb_sat3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S/HK-Japan/MAP37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rojets/SMW4/BASIC_SEG2_SMW4_(64+4)x10_06Avril04_LM&amp;AC_BU_Karachi_optim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6/System_Design/Bids%20&amp;%20Projects/Projects/TE%20North/02_System%20Design%20Doc/01_Map/TE%20North%20Map%2027%20May%202008%20Iss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ngement\Flag_SC_NZDSF_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6/System_Design/Bids%20&amp;%20Projects/Projects/IMEWE/Cotation/Segment%203/Long%20segment/map/Map%20+D-D_08Oct2008_LM_IMEWE%20S3%20Long_max%20length_b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DS/OSS/Line%20Design%20&amp;%20P/Projects/i2iCN/Power%20Budget/Carine/map_iscn_080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DS/OSS/Line%20Design%20&amp;%20P/Projects/Med%20Nautilus/Power%20Budget/MAP_PB07_LM_2803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60pacific\MAPLEAF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_users/nr/SAC/SegF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DS/OSS/Line%20Design%20&amp;%20P/Projects/Falcon/Segments%20Study/Suez%20-%20Al%20Seeb%20(Segment%208)/Map/Map_68x10Gb_Falcon_S8_07Oct2005_Mix%20ASN_Hitachi_LM_+2rep_7BUs_3%20branchs%20connected_Ghaidah_mov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Marseille - Annaba with stubBU3"/>
      <sheetName val="Marseille-Marseill with stubBU3"/>
      <sheetName val="Marseille - Bizerte_with stub"/>
      <sheetName val="Annaba - Bizerte"/>
      <sheetName val="Marseille - Algiers"/>
      <sheetName val="Marseille - Algiers_with stub"/>
      <sheetName val="Annaba - Algiers"/>
      <sheetName val="Marseille - Cairo"/>
      <sheetName val="Bizerte_Cairo"/>
      <sheetName val="Marseille - Morocco"/>
      <sheetName val="Algiers - Morocco"/>
      <sheetName val="Power"/>
      <sheetName val="SLD "/>
      <sheetName val="Precomp_Postcomp"/>
      <sheetName val="Cumulated CD_20°C"/>
      <sheetName val="BU1"/>
      <sheetName val="BU2_initial config "/>
      <sheetName val="BU2_final config"/>
      <sheetName val="BU3 &amp; BU4_initial config"/>
      <sheetName val="BU3 &amp; BU4_final confi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Parameters"/>
      <sheetName val="Bilan"/>
      <sheetName val="Schéma"/>
      <sheetName val="Répartition"/>
      <sheetName val="FactQ"/>
    </sheetNames>
    <sheetDataSet>
      <sheetData sheetId="0" refreshError="1"/>
      <sheetData sheetId="1"/>
      <sheetData sheetId="2"/>
      <sheetData sheetId="3" refreshError="1">
        <row r="4">
          <cell r="C4">
            <v>14.285714285714286</v>
          </cell>
        </row>
      </sheetData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65 rep"/>
      <sheetName val="SLD 65"/>
      <sheetName val="puissance"/>
    </sheetNames>
    <sheetDataSet>
      <sheetData sheetId="0">
        <row r="31">
          <cell r="B31">
            <v>37.252526166902413</v>
          </cell>
          <cell r="D31">
            <v>37.82554761267633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R"/>
      <sheetName val="voltages"/>
      <sheetName val=" SMW4 - New Option"/>
      <sheetName val="Suez - Jeddah - Mumbai"/>
    </sheetNames>
    <sheetDataSet>
      <sheetData sheetId="0"/>
      <sheetData sheetId="1"/>
      <sheetData sheetId="2">
        <row r="12">
          <cell r="C12">
            <v>38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ngth Summary"/>
      <sheetName val="Données"/>
      <sheetName val="Marseille-Sidi Kerir (2)"/>
      <sheetName val="Marseille-Sidi Kerir"/>
      <sheetName val="Marseille-SidiK via Monaco stub"/>
      <sheetName val="Marseille-SidiK via anaba stub"/>
      <sheetName val="Marseille-SidiK via 2 stub"/>
      <sheetName val="Marseille-Penta via Crete stub"/>
      <sheetName val="Monaco-Sidi Kerir"/>
      <sheetName val="Anaba-Sidi Kerir"/>
      <sheetName val="Marseille-Crete"/>
      <sheetName val="Crete-Penta"/>
      <sheetName val="Crete-Sidi Kerir "/>
      <sheetName val="Marseille-Anaba"/>
      <sheetName val="Marseille-Monaco"/>
      <sheetName val="SLD"/>
      <sheetName val="CCD"/>
      <sheetName val="puissance"/>
      <sheetName val="Terminal Section"/>
      <sheetName val="Terminal XXX"/>
    </sheetNames>
    <sheetDataSet>
      <sheetData sheetId="0" refreshError="1"/>
      <sheetData sheetId="1" refreshError="1">
        <row r="9">
          <cell r="C9">
            <v>0.20699999999999999</v>
          </cell>
        </row>
        <row r="19">
          <cell r="C19">
            <v>0.20599999999999999</v>
          </cell>
          <cell r="I19">
            <v>0.18099999999999999</v>
          </cell>
        </row>
        <row r="25">
          <cell r="C25">
            <v>0.20899999999999999</v>
          </cell>
          <cell r="I25">
            <v>0.20649999999999999</v>
          </cell>
        </row>
        <row r="47">
          <cell r="B47">
            <v>66.948818401937046</v>
          </cell>
        </row>
        <row r="48">
          <cell r="B48">
            <v>63.074726392251812</v>
          </cell>
        </row>
        <row r="66">
          <cell r="F66">
            <v>66.948818401937046</v>
          </cell>
        </row>
        <row r="67">
          <cell r="F67">
            <v>63.0747263922518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>
            <v>15</v>
          </cell>
        </row>
      </sheetData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ête"/>
      <sheetName val="Données"/>
      <sheetName val="SC"/>
      <sheetName val="SLD dev"/>
      <sheetName val="SLD2"/>
      <sheetName val="SLD"/>
      <sheetName val="NU Dispersion"/>
      <sheetName val="Lengths"/>
      <sheetName val="Cable View"/>
      <sheetName val="Puissance"/>
      <sheetName val="GS SC"/>
      <sheetName val="Form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Marseille - Alexandria"/>
      <sheetName val="SLD Marseille - Alexandria"/>
      <sheetName val="SLD Marseilles - Alexandria (2)"/>
      <sheetName val="Marseille - Catania"/>
      <sheetName val="Catania - Alexandria "/>
      <sheetName val="AAG  S4 (2)"/>
      <sheetName val="CCD "/>
      <sheetName val="CCD (4)"/>
      <sheetName val="Puissance"/>
      <sheetName val="Upgrade procedure"/>
      <sheetName val="33GHz (3)"/>
    </sheetNames>
    <sheetDataSet>
      <sheetData sheetId="0">
        <row r="4">
          <cell r="C4">
            <v>18.5</v>
          </cell>
        </row>
        <row r="11">
          <cell r="C11">
            <v>18.533600000000018</v>
          </cell>
        </row>
        <row r="16">
          <cell r="C16">
            <v>-38</v>
          </cell>
        </row>
        <row r="22">
          <cell r="C22">
            <v>0.24299999999999999</v>
          </cell>
        </row>
        <row r="25">
          <cell r="C25">
            <v>-38.064400000000006</v>
          </cell>
        </row>
        <row r="29">
          <cell r="C29">
            <v>-2.75</v>
          </cell>
        </row>
        <row r="36">
          <cell r="C36">
            <v>-2.752501991150443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Egalisation"/>
      <sheetName val="Données"/>
      <sheetName val="Port Botany"/>
      <sheetName val="puissance"/>
      <sheetName val="CCD R1"/>
      <sheetName val="Cable view  i2iCN"/>
      <sheetName val=" BU"/>
      <sheetName val="Template"/>
      <sheetName val="Tuas  Chennai"/>
      <sheetName val="Tuas  Medan"/>
      <sheetName val="Medan Penang"/>
      <sheetName val="Penang  Chennai "/>
      <sheetName val="Branches"/>
      <sheetName val="SLD I2ICN"/>
      <sheetName val="SLD Tuas - BU2"/>
      <sheetName val="Tuas  BU2"/>
      <sheetName val="SLD BU2 - BU1"/>
      <sheetName val="BU2 BU1"/>
      <sheetName val="SLD BU1 - Chennai"/>
      <sheetName val="BU1  Chennai "/>
      <sheetName val="SLD BU1 - Penang"/>
      <sheetName val="BU1 Penang "/>
      <sheetName val="SLD BU2 - Medan"/>
      <sheetName val="BU2 Medan"/>
      <sheetName val="Tuas  Chennai 20°C"/>
      <sheetName val="Tuas  Medan  20°C"/>
      <sheetName val="Medan Penang 20°C"/>
      <sheetName val="Penang  Chennai  20°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G2">
            <v>0.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Données"/>
      <sheetName val="Cable length"/>
      <sheetName val="puissance"/>
      <sheetName val="CCD"/>
      <sheetName val="Cable view"/>
      <sheetName val="SLD CH"/>
      <sheetName val="Catania Haifa"/>
      <sheetName val="Branches"/>
      <sheetName val="istanbul - BU1"/>
      <sheetName val="Athenes - BU1 "/>
      <sheetName val="Fibre view"/>
      <sheetName val="BU"/>
      <sheetName val="BU (2)"/>
      <sheetName val="Upgrade"/>
      <sheetName val="Catania Haifa (2)"/>
    </sheetNames>
    <sheetDataSet>
      <sheetData sheetId="0"/>
      <sheetData sheetId="1">
        <row r="31">
          <cell r="F31">
            <v>15.76901485148516</v>
          </cell>
        </row>
        <row r="32">
          <cell r="F32">
            <v>36.845747524752475</v>
          </cell>
        </row>
        <row r="33">
          <cell r="F33">
            <v>39.320995049504944</v>
          </cell>
        </row>
        <row r="56">
          <cell r="B56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seg 1"/>
      <sheetName val="SLD1"/>
      <sheetName val="seg 2"/>
      <sheetName val="SLD2"/>
      <sheetName val="seg 3"/>
      <sheetName val="SLD3"/>
      <sheetName val="seg 4"/>
      <sheetName val="seg 4 (2)"/>
      <sheetName val="seg 4 (3)"/>
      <sheetName val="SLD4(2)"/>
      <sheetName val="SLD4"/>
      <sheetName val="SLD6(2)"/>
      <sheetName val="seg 6"/>
      <sheetName val="SLD 6"/>
      <sheetName val="puissance"/>
    </sheetNames>
    <sheetDataSet>
      <sheetData sheetId="0" refreshError="1">
        <row r="6">
          <cell r="C6">
            <v>1584.52</v>
          </cell>
          <cell r="H6">
            <v>1578.52</v>
          </cell>
        </row>
        <row r="12">
          <cell r="H12">
            <v>1580.765989304813</v>
          </cell>
        </row>
        <row r="14">
          <cell r="H14">
            <v>9.35E-2</v>
          </cell>
        </row>
        <row r="15">
          <cell r="C15">
            <v>18.83314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Cable View"/>
      <sheetName val="Fiber View"/>
      <sheetName val="DLS"/>
      <sheetName val="Valparaiso - Lurin"/>
    </sheetNames>
    <sheetDataSet>
      <sheetData sheetId="0">
        <row r="4">
          <cell r="C4">
            <v>4</v>
          </cell>
          <cell r="H4">
            <v>19.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 View"/>
      <sheetName val=" SMW4 - New Option"/>
      <sheetName val="Données"/>
      <sheetName val="Al Seeb - Suez"/>
      <sheetName val="SLD  Al Seeb - Suez"/>
      <sheetName val="Al Seeb - Ghaidah"/>
      <sheetName val="SLD  Branches"/>
      <sheetName val="Ghaidah - Al Hudaydah"/>
      <sheetName val="Al Hudaydah -Jeddah"/>
      <sheetName val="Jeddah - Suez"/>
      <sheetName val="CCD"/>
      <sheetName val="puissance"/>
    </sheetNames>
    <sheetDataSet>
      <sheetData sheetId="0"/>
      <sheetData sheetId="1"/>
      <sheetData sheetId="2">
        <row r="167">
          <cell r="C167">
            <v>8.3000000000000004E-2</v>
          </cell>
        </row>
        <row r="179">
          <cell r="I179">
            <v>5.89999999999999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E0F14-9DE7-4DE6-9203-E65CE02B1FFC}">
  <dimension ref="B1:O1169"/>
  <sheetViews>
    <sheetView topLeftCell="A3" workbookViewId="0">
      <selection activeCell="L6" sqref="L6:M85"/>
    </sheetView>
  </sheetViews>
  <sheetFormatPr defaultRowHeight="15" x14ac:dyDescent="0.25"/>
  <cols>
    <col min="1" max="1" width="4.140625" customWidth="1"/>
    <col min="2" max="2" width="15.85546875" style="6" bestFit="1" customWidth="1"/>
    <col min="3" max="3" width="13" hidden="1" customWidth="1"/>
    <col min="4" max="4" width="15.85546875" hidden="1" customWidth="1"/>
    <col min="5" max="5" width="9.42578125" hidden="1" customWidth="1"/>
    <col min="6" max="6" width="0" style="2" hidden="1" customWidth="1"/>
    <col min="7" max="7" width="13.5703125" hidden="1" customWidth="1"/>
    <col min="8" max="8" width="0" style="2" hidden="1" customWidth="1"/>
    <col min="9" max="9" width="0" style="1" hidden="1" customWidth="1"/>
    <col min="10" max="10" width="9.140625" style="2"/>
    <col min="11" max="11" width="9.140625" style="1"/>
    <col min="12" max="12" width="9.140625" style="2"/>
    <col min="13" max="13" width="9.140625" style="1"/>
    <col min="14" max="14" width="9.42578125" bestFit="1" customWidth="1"/>
    <col min="15" max="15" width="35.5703125" style="6" bestFit="1" customWidth="1"/>
  </cols>
  <sheetData>
    <row r="1" spans="2:15" x14ac:dyDescent="0.25">
      <c r="C1" s="1"/>
      <c r="D1" s="1"/>
      <c r="E1" s="1"/>
      <c r="N1" s="1"/>
    </row>
    <row r="2" spans="2:15" ht="24" customHeight="1" x14ac:dyDescent="0.25">
      <c r="B2" s="29" t="s">
        <v>32</v>
      </c>
      <c r="C2" s="75" t="s">
        <v>29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7"/>
    </row>
    <row r="3" spans="2:15" ht="17.25" customHeight="1" x14ac:dyDescent="0.25">
      <c r="B3" s="70" t="s">
        <v>31</v>
      </c>
      <c r="C3" s="78" t="s">
        <v>5</v>
      </c>
      <c r="D3" s="79"/>
      <c r="E3" s="79"/>
      <c r="F3" s="79"/>
      <c r="G3" s="79"/>
      <c r="H3" s="79"/>
      <c r="I3" s="80"/>
      <c r="J3" s="87" t="s">
        <v>28</v>
      </c>
      <c r="K3" s="88"/>
      <c r="L3" s="88"/>
      <c r="M3" s="88"/>
      <c r="N3" s="88"/>
      <c r="O3" s="39"/>
    </row>
    <row r="4" spans="2:15" ht="15.75" thickBot="1" x14ac:dyDescent="0.3">
      <c r="B4" s="71"/>
      <c r="C4" s="73" t="s">
        <v>4</v>
      </c>
      <c r="D4" s="74"/>
      <c r="E4" s="34"/>
      <c r="F4" s="81" t="s">
        <v>24</v>
      </c>
      <c r="G4" s="82"/>
      <c r="H4" s="83" t="s">
        <v>27</v>
      </c>
      <c r="I4" s="82"/>
      <c r="J4" s="84" t="s">
        <v>24</v>
      </c>
      <c r="K4" s="85"/>
      <c r="L4" s="86" t="s">
        <v>27</v>
      </c>
      <c r="M4" s="86"/>
      <c r="N4" s="34"/>
      <c r="O4" s="35" t="s">
        <v>39</v>
      </c>
    </row>
    <row r="5" spans="2:15" x14ac:dyDescent="0.25">
      <c r="B5" s="72"/>
      <c r="C5" s="36" t="s">
        <v>0</v>
      </c>
      <c r="D5" s="37" t="s">
        <v>1</v>
      </c>
      <c r="E5" s="37" t="s">
        <v>2</v>
      </c>
      <c r="F5" s="38" t="s">
        <v>25</v>
      </c>
      <c r="G5" s="37" t="s">
        <v>26</v>
      </c>
      <c r="H5" s="38" t="s">
        <v>25</v>
      </c>
      <c r="I5" s="37" t="s">
        <v>26</v>
      </c>
      <c r="J5" s="38" t="s">
        <v>25</v>
      </c>
      <c r="K5" s="37" t="s">
        <v>26</v>
      </c>
      <c r="L5" s="38" t="s">
        <v>25</v>
      </c>
      <c r="M5" s="37" t="s">
        <v>26</v>
      </c>
      <c r="N5" s="37" t="s">
        <v>2</v>
      </c>
      <c r="O5" s="23"/>
    </row>
    <row r="6" spans="2:15" x14ac:dyDescent="0.25">
      <c r="B6" s="20" t="s">
        <v>9</v>
      </c>
      <c r="C6" s="7">
        <v>841935.1</v>
      </c>
      <c r="D6" s="19">
        <v>6151979.04</v>
      </c>
      <c r="E6" s="3">
        <v>0</v>
      </c>
      <c r="F6" s="18">
        <v>55</v>
      </c>
      <c r="G6" s="19">
        <v>23.600729999999999</v>
      </c>
      <c r="H6" s="18">
        <v>8</v>
      </c>
      <c r="I6" s="19">
        <v>24.052942000000002</v>
      </c>
      <c r="J6" s="18">
        <v>55</v>
      </c>
      <c r="K6" s="19">
        <v>23.5623</v>
      </c>
      <c r="L6" s="18">
        <v>8</v>
      </c>
      <c r="M6" s="19">
        <v>23.974882999999998</v>
      </c>
      <c r="N6" s="3">
        <v>0</v>
      </c>
      <c r="O6" s="20"/>
    </row>
    <row r="7" spans="2:15" x14ac:dyDescent="0.25">
      <c r="B7" s="21"/>
      <c r="C7" s="8">
        <v>836127.1</v>
      </c>
      <c r="D7" s="10">
        <v>6149791.8600000003</v>
      </c>
      <c r="E7" s="4">
        <v>6.2061760000000001</v>
      </c>
      <c r="F7" s="16">
        <v>55</v>
      </c>
      <c r="G7" s="10">
        <v>22.667159999999999</v>
      </c>
      <c r="H7" s="16">
        <v>8</v>
      </c>
      <c r="I7" s="10">
        <v>18.417611999999998</v>
      </c>
      <c r="J7" s="16">
        <v>55</v>
      </c>
      <c r="K7" s="10">
        <v>22.628640000000001</v>
      </c>
      <c r="L7" s="16">
        <v>8</v>
      </c>
      <c r="M7" s="10">
        <v>18.339421999999999</v>
      </c>
      <c r="N7" s="4">
        <v>6.2061760000000001</v>
      </c>
      <c r="O7" s="21"/>
    </row>
    <row r="8" spans="2:15" x14ac:dyDescent="0.25">
      <c r="B8" s="21" t="s">
        <v>37</v>
      </c>
      <c r="C8" s="8">
        <v>834795.9</v>
      </c>
      <c r="D8" s="10">
        <v>6149290.5599999996</v>
      </c>
      <c r="E8" s="4">
        <v>7.6289999999999996</v>
      </c>
      <c r="F8" s="16">
        <v>55</v>
      </c>
      <c r="G8" s="10">
        <v>22.452563000000001</v>
      </c>
      <c r="H8" s="16">
        <v>8</v>
      </c>
      <c r="I8" s="10">
        <v>17.126579</v>
      </c>
      <c r="J8" s="16">
        <v>55</v>
      </c>
      <c r="K8" s="10">
        <v>22.414021000000002</v>
      </c>
      <c r="L8" s="16">
        <v>8</v>
      </c>
      <c r="M8" s="10">
        <v>17.048358</v>
      </c>
      <c r="N8" s="4">
        <v>7.6289999999999996</v>
      </c>
      <c r="O8" s="21" t="s">
        <v>10</v>
      </c>
    </row>
    <row r="9" spans="2:15" x14ac:dyDescent="0.25">
      <c r="B9" s="21"/>
      <c r="C9" s="8">
        <v>834951.82400000002</v>
      </c>
      <c r="D9" s="10">
        <v>6149349.2750000004</v>
      </c>
      <c r="E9" s="4">
        <v>7.4620240000000004</v>
      </c>
      <c r="F9" s="16">
        <v>55</v>
      </c>
      <c r="G9" s="10">
        <v>22.477709000000001</v>
      </c>
      <c r="H9" s="16">
        <v>8</v>
      </c>
      <c r="I9" s="10">
        <v>17.277785999999999</v>
      </c>
      <c r="J9" s="16">
        <v>55</v>
      </c>
      <c r="K9" s="10">
        <v>22.439170000000001</v>
      </c>
      <c r="L9" s="16">
        <v>8</v>
      </c>
      <c r="M9" s="10">
        <v>17.199569</v>
      </c>
      <c r="N9" s="4">
        <v>7.4620240000000004</v>
      </c>
      <c r="O9" s="21"/>
    </row>
    <row r="10" spans="2:15" x14ac:dyDescent="0.25">
      <c r="B10" s="21"/>
      <c r="C10" s="8">
        <v>834667.36300000001</v>
      </c>
      <c r="D10" s="10">
        <v>6149242.1519999998</v>
      </c>
      <c r="E10" s="4">
        <v>7.765987</v>
      </c>
      <c r="F10" s="16">
        <v>55</v>
      </c>
      <c r="G10" s="10">
        <v>22.431826999999998</v>
      </c>
      <c r="H10" s="16">
        <v>8</v>
      </c>
      <c r="I10" s="10">
        <v>17.001930999999999</v>
      </c>
      <c r="J10" s="16">
        <v>55</v>
      </c>
      <c r="K10" s="10">
        <v>22.393284000000001</v>
      </c>
      <c r="L10" s="16">
        <v>8</v>
      </c>
      <c r="M10" s="10">
        <v>16.923708000000001</v>
      </c>
      <c r="N10" s="4">
        <v>7.765987</v>
      </c>
      <c r="O10" s="21"/>
    </row>
    <row r="11" spans="2:15" x14ac:dyDescent="0.25">
      <c r="B11" s="21"/>
      <c r="C11" s="8">
        <v>834663.62</v>
      </c>
      <c r="D11" s="10">
        <v>6149240.7429999998</v>
      </c>
      <c r="E11" s="4">
        <v>7.7699860000000003</v>
      </c>
      <c r="F11" s="16">
        <v>55</v>
      </c>
      <c r="G11" s="10">
        <v>22.431224</v>
      </c>
      <c r="H11" s="16">
        <v>8</v>
      </c>
      <c r="I11" s="10">
        <v>16.998301999999999</v>
      </c>
      <c r="J11" s="16">
        <v>55</v>
      </c>
      <c r="K11" s="10">
        <v>22.392679999999999</v>
      </c>
      <c r="L11" s="16">
        <v>8</v>
      </c>
      <c r="M11" s="10">
        <v>16.920078</v>
      </c>
      <c r="N11" s="4">
        <v>7.7699860000000003</v>
      </c>
      <c r="O11" s="21"/>
    </row>
    <row r="12" spans="2:15" x14ac:dyDescent="0.25">
      <c r="B12" s="21"/>
      <c r="C12" s="8">
        <v>834656.97100000002</v>
      </c>
      <c r="D12" s="10">
        <v>6149239.4179999996</v>
      </c>
      <c r="E12" s="4">
        <v>7.7767660000000003</v>
      </c>
      <c r="F12" s="16">
        <v>55</v>
      </c>
      <c r="G12" s="10">
        <v>22.430783999999999</v>
      </c>
      <c r="H12" s="16">
        <v>8</v>
      </c>
      <c r="I12" s="10">
        <v>16.991938999999999</v>
      </c>
      <c r="J12" s="16">
        <v>55</v>
      </c>
      <c r="K12" s="10">
        <v>22.392240999999999</v>
      </c>
      <c r="L12" s="16">
        <v>8</v>
      </c>
      <c r="M12" s="10">
        <v>16.913715</v>
      </c>
      <c r="N12" s="4">
        <v>7.7767660000000003</v>
      </c>
      <c r="O12" s="21"/>
    </row>
    <row r="13" spans="2:15" x14ac:dyDescent="0.25">
      <c r="B13" s="21"/>
      <c r="C13" s="8">
        <v>834634.36600000004</v>
      </c>
      <c r="D13" s="10">
        <v>6149232.5559999999</v>
      </c>
      <c r="E13" s="4">
        <v>7.8003900000000002</v>
      </c>
      <c r="F13" s="16">
        <v>55</v>
      </c>
      <c r="G13" s="10">
        <v>22.428024000000001</v>
      </c>
      <c r="H13" s="16">
        <v>8</v>
      </c>
      <c r="I13" s="10">
        <v>16.970136</v>
      </c>
      <c r="J13" s="16">
        <v>55</v>
      </c>
      <c r="K13" s="10">
        <v>22.389479999999999</v>
      </c>
      <c r="L13" s="16">
        <v>8</v>
      </c>
      <c r="M13" s="10">
        <v>16.891912000000001</v>
      </c>
      <c r="N13" s="4">
        <v>7.8003900000000002</v>
      </c>
      <c r="O13" s="21"/>
    </row>
    <row r="14" spans="2:15" x14ac:dyDescent="0.25">
      <c r="B14" s="21"/>
      <c r="C14" s="8">
        <v>834620.79</v>
      </c>
      <c r="D14" s="10">
        <v>6149228.682</v>
      </c>
      <c r="E14" s="4">
        <v>7.814508</v>
      </c>
      <c r="F14" s="16">
        <v>55</v>
      </c>
      <c r="G14" s="10">
        <v>22.426499</v>
      </c>
      <c r="H14" s="16">
        <v>8</v>
      </c>
      <c r="I14" s="10">
        <v>16.957059999999998</v>
      </c>
      <c r="J14" s="16">
        <v>55</v>
      </c>
      <c r="K14" s="10">
        <v>22.387954000000001</v>
      </c>
      <c r="L14" s="16">
        <v>8</v>
      </c>
      <c r="M14" s="10">
        <v>16.878836</v>
      </c>
      <c r="N14" s="4">
        <v>7.814508</v>
      </c>
      <c r="O14" s="21"/>
    </row>
    <row r="15" spans="2:15" x14ac:dyDescent="0.25">
      <c r="B15" s="21"/>
      <c r="C15" s="8">
        <v>834563.19</v>
      </c>
      <c r="D15" s="10">
        <v>6149207.1169999996</v>
      </c>
      <c r="E15" s="4">
        <v>7.8760120000000002</v>
      </c>
      <c r="F15" s="16">
        <v>55</v>
      </c>
      <c r="G15" s="10">
        <v>22.417273999999999</v>
      </c>
      <c r="H15" s="16">
        <v>8</v>
      </c>
      <c r="I15" s="10">
        <v>16.901212999999998</v>
      </c>
      <c r="J15" s="16">
        <v>55</v>
      </c>
      <c r="K15" s="10">
        <v>22.378729</v>
      </c>
      <c r="L15" s="16">
        <v>8</v>
      </c>
      <c r="M15" s="10">
        <v>16.822987000000001</v>
      </c>
      <c r="N15" s="4">
        <v>7.8760120000000002</v>
      </c>
      <c r="O15" s="21"/>
    </row>
    <row r="16" spans="2:15" x14ac:dyDescent="0.25">
      <c r="B16" s="21" t="s">
        <v>6</v>
      </c>
      <c r="C16" s="8">
        <v>834549.32</v>
      </c>
      <c r="D16" s="10">
        <v>6149201.665</v>
      </c>
      <c r="E16" s="4">
        <v>7.8909149999999997</v>
      </c>
      <c r="F16" s="16">
        <v>55</v>
      </c>
      <c r="G16" s="10">
        <v>22.414914</v>
      </c>
      <c r="H16" s="16">
        <v>8</v>
      </c>
      <c r="I16" s="10">
        <v>16.887747000000001</v>
      </c>
      <c r="J16" s="16">
        <v>55</v>
      </c>
      <c r="K16" s="10">
        <v>22.376367999999999</v>
      </c>
      <c r="L16" s="16">
        <v>8</v>
      </c>
      <c r="M16" s="10">
        <v>16.809521</v>
      </c>
      <c r="N16" s="4">
        <v>7.8909149999999997</v>
      </c>
      <c r="O16" s="21"/>
    </row>
    <row r="17" spans="2:15" x14ac:dyDescent="0.25">
      <c r="B17" s="21"/>
      <c r="C17" s="8">
        <v>834535.65099999995</v>
      </c>
      <c r="D17" s="10">
        <v>6149197.7460000003</v>
      </c>
      <c r="E17" s="4">
        <v>7.9051349999999996</v>
      </c>
      <c r="F17" s="16">
        <v>55</v>
      </c>
      <c r="G17" s="10">
        <v>22.413367999999998</v>
      </c>
      <c r="H17" s="16">
        <v>8</v>
      </c>
      <c r="I17" s="10">
        <v>16.874580000000002</v>
      </c>
      <c r="J17" s="16">
        <v>55</v>
      </c>
      <c r="K17" s="10">
        <v>22.374822999999999</v>
      </c>
      <c r="L17" s="16">
        <v>8</v>
      </c>
      <c r="M17" s="10">
        <v>16.796354000000001</v>
      </c>
      <c r="N17" s="4">
        <v>7.9051349999999996</v>
      </c>
      <c r="O17" s="21"/>
    </row>
    <row r="18" spans="2:15" x14ac:dyDescent="0.25">
      <c r="B18" s="21"/>
      <c r="C18" s="8">
        <v>834520.04700000002</v>
      </c>
      <c r="D18" s="10">
        <v>6149195.466</v>
      </c>
      <c r="E18" s="4">
        <v>7.9209050000000003</v>
      </c>
      <c r="F18" s="16">
        <v>55</v>
      </c>
      <c r="G18" s="10">
        <v>22.412780999999999</v>
      </c>
      <c r="H18" s="16">
        <v>8</v>
      </c>
      <c r="I18" s="10">
        <v>16.859707</v>
      </c>
      <c r="J18" s="16">
        <v>55</v>
      </c>
      <c r="K18" s="10">
        <v>22.374236</v>
      </c>
      <c r="L18" s="16">
        <v>8</v>
      </c>
      <c r="M18" s="10">
        <v>16.781479999999998</v>
      </c>
      <c r="N18" s="4">
        <v>7.9209050000000003</v>
      </c>
      <c r="O18" s="21"/>
    </row>
    <row r="19" spans="2:15" x14ac:dyDescent="0.25">
      <c r="B19" s="21"/>
      <c r="C19" s="8">
        <v>834512.973</v>
      </c>
      <c r="D19" s="10">
        <v>6149195.5959999999</v>
      </c>
      <c r="E19" s="4">
        <v>7.9279799999999998</v>
      </c>
      <c r="F19" s="16">
        <v>55</v>
      </c>
      <c r="G19" s="10">
        <v>22.413139999999999</v>
      </c>
      <c r="H19" s="16">
        <v>8</v>
      </c>
      <c r="I19" s="10">
        <v>16.853047</v>
      </c>
      <c r="J19" s="16">
        <v>55</v>
      </c>
      <c r="K19" s="10">
        <v>22.374593999999998</v>
      </c>
      <c r="L19" s="16">
        <v>8</v>
      </c>
      <c r="M19" s="10">
        <v>16.774819999999998</v>
      </c>
      <c r="N19" s="4">
        <v>7.9279799999999998</v>
      </c>
      <c r="O19" s="21"/>
    </row>
    <row r="20" spans="2:15" x14ac:dyDescent="0.25">
      <c r="B20" s="21"/>
      <c r="C20" s="8">
        <v>834503.53399999999</v>
      </c>
      <c r="D20" s="10">
        <v>6149196.4189999998</v>
      </c>
      <c r="E20" s="4">
        <v>7.9374549999999999</v>
      </c>
      <c r="F20" s="16">
        <v>55</v>
      </c>
      <c r="G20" s="10">
        <v>22.413967</v>
      </c>
      <c r="H20" s="16">
        <v>8</v>
      </c>
      <c r="I20" s="10">
        <v>16.844207999999998</v>
      </c>
      <c r="J20" s="16">
        <v>55</v>
      </c>
      <c r="K20" s="10">
        <v>22.375420999999999</v>
      </c>
      <c r="L20" s="16">
        <v>8</v>
      </c>
      <c r="M20" s="10">
        <v>16.765979999999999</v>
      </c>
      <c r="N20" s="4">
        <v>7.9374549999999999</v>
      </c>
      <c r="O20" s="21"/>
    </row>
    <row r="21" spans="2:15" x14ac:dyDescent="0.25">
      <c r="B21" s="21"/>
      <c r="C21" s="8">
        <v>834488.51</v>
      </c>
      <c r="D21" s="10">
        <v>6149199.733</v>
      </c>
      <c r="E21" s="4">
        <v>7.9528400000000001</v>
      </c>
      <c r="F21" s="16">
        <v>55</v>
      </c>
      <c r="G21" s="10">
        <v>22.416360000000001</v>
      </c>
      <c r="H21" s="16">
        <v>8</v>
      </c>
      <c r="I21" s="10">
        <v>16.830282</v>
      </c>
      <c r="J21" s="16">
        <v>55</v>
      </c>
      <c r="K21" s="10">
        <v>22.377814000000001</v>
      </c>
      <c r="L21" s="16">
        <v>8</v>
      </c>
      <c r="M21" s="10">
        <v>16.752054000000001</v>
      </c>
      <c r="N21" s="4">
        <v>7.9528400000000001</v>
      </c>
      <c r="O21" s="21"/>
    </row>
    <row r="22" spans="2:15" x14ac:dyDescent="0.25">
      <c r="B22" s="21"/>
      <c r="C22" s="8">
        <v>834481.853</v>
      </c>
      <c r="D22" s="10">
        <v>6149201.8739999998</v>
      </c>
      <c r="E22" s="4">
        <v>7.9598329999999997</v>
      </c>
      <c r="F22" s="16">
        <v>55</v>
      </c>
      <c r="G22" s="10">
        <v>22.417781000000002</v>
      </c>
      <c r="H22" s="16">
        <v>8</v>
      </c>
      <c r="I22" s="10">
        <v>16.824159999999999</v>
      </c>
      <c r="J22" s="16">
        <v>55</v>
      </c>
      <c r="K22" s="10">
        <v>22.379235000000001</v>
      </c>
      <c r="L22" s="16">
        <v>8</v>
      </c>
      <c r="M22" s="10">
        <v>16.745932</v>
      </c>
      <c r="N22" s="4">
        <v>7.9598329999999997</v>
      </c>
      <c r="O22" s="21"/>
    </row>
    <row r="23" spans="2:15" x14ac:dyDescent="0.25">
      <c r="B23" s="21"/>
      <c r="C23" s="8">
        <v>834472.71299999999</v>
      </c>
      <c r="D23" s="10">
        <v>6149205.4469999997</v>
      </c>
      <c r="E23" s="4">
        <v>7.969646</v>
      </c>
      <c r="F23" s="16">
        <v>55</v>
      </c>
      <c r="G23" s="10">
        <v>22.420072000000001</v>
      </c>
      <c r="H23" s="16">
        <v>8</v>
      </c>
      <c r="I23" s="10">
        <v>16.815799999999999</v>
      </c>
      <c r="J23" s="16">
        <v>55</v>
      </c>
      <c r="K23" s="10">
        <v>22.381526000000001</v>
      </c>
      <c r="L23" s="16">
        <v>8</v>
      </c>
      <c r="M23" s="10">
        <v>16.737570999999999</v>
      </c>
      <c r="N23" s="4">
        <v>7.969646</v>
      </c>
      <c r="O23" s="21"/>
    </row>
    <row r="24" spans="2:15" x14ac:dyDescent="0.25">
      <c r="B24" s="21"/>
      <c r="C24" s="8">
        <v>834464.37800000003</v>
      </c>
      <c r="D24" s="10">
        <v>6149210.6289999997</v>
      </c>
      <c r="E24" s="4">
        <v>7.9794609999999997</v>
      </c>
      <c r="F24" s="16">
        <v>55</v>
      </c>
      <c r="G24" s="10">
        <v>22.423193999999999</v>
      </c>
      <c r="H24" s="16">
        <v>8</v>
      </c>
      <c r="I24" s="10">
        <v>16.808313999999999</v>
      </c>
      <c r="J24" s="16">
        <v>55</v>
      </c>
      <c r="K24" s="10">
        <v>22.384647999999999</v>
      </c>
      <c r="L24" s="16">
        <v>8</v>
      </c>
      <c r="M24" s="10">
        <v>16.730084999999999</v>
      </c>
      <c r="N24" s="4">
        <v>7.9794609999999997</v>
      </c>
      <c r="O24" s="21"/>
    </row>
    <row r="25" spans="2:15" x14ac:dyDescent="0.25">
      <c r="B25" s="21"/>
      <c r="C25" s="8">
        <v>834461.64</v>
      </c>
      <c r="D25" s="10">
        <v>6149212.5999999996</v>
      </c>
      <c r="E25" s="4">
        <v>7.9829999999999997</v>
      </c>
      <c r="F25" s="16">
        <v>55</v>
      </c>
      <c r="G25" s="10">
        <v>22.424364000000001</v>
      </c>
      <c r="H25" s="16">
        <v>8</v>
      </c>
      <c r="I25" s="10">
        <v>16.805873999999999</v>
      </c>
      <c r="J25" s="16">
        <v>55</v>
      </c>
      <c r="K25" s="10">
        <v>22.385818</v>
      </c>
      <c r="L25" s="16">
        <v>8</v>
      </c>
      <c r="M25" s="10">
        <v>16.727644999999999</v>
      </c>
      <c r="N25" s="4">
        <v>7.9829999999999997</v>
      </c>
      <c r="O25" s="21" t="s">
        <v>30</v>
      </c>
    </row>
    <row r="26" spans="2:15" x14ac:dyDescent="0.25">
      <c r="B26" s="21"/>
      <c r="C26" s="8">
        <v>834447.96400000004</v>
      </c>
      <c r="D26" s="10">
        <v>6149222.4900000002</v>
      </c>
      <c r="E26" s="4">
        <v>7.9997119999999997</v>
      </c>
      <c r="F26" s="16">
        <v>55</v>
      </c>
      <c r="G26" s="10">
        <v>22.430232</v>
      </c>
      <c r="H26" s="16">
        <v>8</v>
      </c>
      <c r="I26" s="10">
        <v>16.793690000000002</v>
      </c>
      <c r="J26" s="16">
        <v>55</v>
      </c>
      <c r="K26" s="10">
        <v>22.391686</v>
      </c>
      <c r="L26" s="16">
        <v>8</v>
      </c>
      <c r="M26" s="10">
        <v>16.715461000000001</v>
      </c>
      <c r="N26" s="4">
        <v>7.9997119999999997</v>
      </c>
      <c r="O26" s="21"/>
    </row>
    <row r="27" spans="2:15" x14ac:dyDescent="0.25">
      <c r="B27" s="21"/>
      <c r="C27" s="8">
        <v>834431.58799999999</v>
      </c>
      <c r="D27" s="10">
        <v>6149233.7379999999</v>
      </c>
      <c r="E27" s="4">
        <v>8.0195790000000002</v>
      </c>
      <c r="F27" s="16">
        <v>55</v>
      </c>
      <c r="G27" s="10">
        <v>22.436938999999999</v>
      </c>
      <c r="H27" s="16">
        <v>8</v>
      </c>
      <c r="I27" s="10">
        <v>16.779059</v>
      </c>
      <c r="J27" s="16">
        <v>55</v>
      </c>
      <c r="K27" s="10">
        <v>22.398392999999999</v>
      </c>
      <c r="L27" s="16">
        <v>8</v>
      </c>
      <c r="M27" s="10">
        <v>16.700828999999999</v>
      </c>
      <c r="N27" s="4">
        <v>8.0195790000000002</v>
      </c>
      <c r="O27" s="21"/>
    </row>
    <row r="28" spans="2:15" x14ac:dyDescent="0.25">
      <c r="B28" s="21"/>
      <c r="C28" s="8">
        <v>834424.05599999998</v>
      </c>
      <c r="D28" s="10">
        <v>6149238.7259999998</v>
      </c>
      <c r="E28" s="4">
        <v>8.028613</v>
      </c>
      <c r="F28" s="16">
        <v>55</v>
      </c>
      <c r="G28" s="10">
        <v>22.439924000000001</v>
      </c>
      <c r="H28" s="16">
        <v>8</v>
      </c>
      <c r="I28" s="10">
        <v>16.772316</v>
      </c>
      <c r="J28" s="16">
        <v>55</v>
      </c>
      <c r="K28" s="10">
        <v>22.401378000000001</v>
      </c>
      <c r="L28" s="16">
        <v>8</v>
      </c>
      <c r="M28" s="10">
        <v>16.694085000000001</v>
      </c>
      <c r="N28" s="4">
        <v>8.028613</v>
      </c>
      <c r="O28" s="21"/>
    </row>
    <row r="29" spans="2:15" x14ac:dyDescent="0.25">
      <c r="B29" s="21"/>
      <c r="C29" s="8">
        <v>834419.95</v>
      </c>
      <c r="D29" s="10">
        <v>6149240.4800000004</v>
      </c>
      <c r="E29" s="4">
        <v>8.0330770000000005</v>
      </c>
      <c r="F29" s="16">
        <v>55</v>
      </c>
      <c r="G29" s="10">
        <v>22.441033000000001</v>
      </c>
      <c r="H29" s="16">
        <v>8</v>
      </c>
      <c r="I29" s="10">
        <v>16.768571000000001</v>
      </c>
      <c r="J29" s="16">
        <v>55</v>
      </c>
      <c r="K29" s="10">
        <v>22.402488000000002</v>
      </c>
      <c r="L29" s="16">
        <v>8</v>
      </c>
      <c r="M29" s="10">
        <v>16.690339999999999</v>
      </c>
      <c r="N29" s="4">
        <v>8.0330770000000005</v>
      </c>
      <c r="O29" s="21"/>
    </row>
    <row r="30" spans="2:15" x14ac:dyDescent="0.25">
      <c r="B30" s="21"/>
      <c r="C30" s="8">
        <v>834415.72900000005</v>
      </c>
      <c r="D30" s="10">
        <v>6149240.9160000002</v>
      </c>
      <c r="E30" s="4">
        <v>8.0373210000000004</v>
      </c>
      <c r="F30" s="16">
        <v>55</v>
      </c>
      <c r="G30" s="10">
        <v>22.44144</v>
      </c>
      <c r="H30" s="16">
        <v>8</v>
      </c>
      <c r="I30" s="10">
        <v>16.764623</v>
      </c>
      <c r="J30" s="16">
        <v>55</v>
      </c>
      <c r="K30" s="10">
        <v>22.402894</v>
      </c>
      <c r="L30" s="16">
        <v>8</v>
      </c>
      <c r="M30" s="10">
        <v>16.686392000000001</v>
      </c>
      <c r="N30" s="4">
        <v>8.0373210000000004</v>
      </c>
      <c r="O30" s="21"/>
    </row>
    <row r="31" spans="2:15" x14ac:dyDescent="0.25">
      <c r="B31" s="21"/>
      <c r="C31" s="8">
        <v>834411.15099999995</v>
      </c>
      <c r="D31" s="10">
        <v>6149238.6979999999</v>
      </c>
      <c r="E31" s="4">
        <v>8.042408</v>
      </c>
      <c r="F31" s="16">
        <v>55</v>
      </c>
      <c r="G31" s="10">
        <v>22.440435999999998</v>
      </c>
      <c r="H31" s="16">
        <v>8</v>
      </c>
      <c r="I31" s="10">
        <v>16.760148000000001</v>
      </c>
      <c r="J31" s="16">
        <v>55</v>
      </c>
      <c r="K31" s="10">
        <v>22.401890000000002</v>
      </c>
      <c r="L31" s="16">
        <v>8</v>
      </c>
      <c r="M31" s="10">
        <v>16.681916999999999</v>
      </c>
      <c r="N31" s="4">
        <v>8.042408</v>
      </c>
      <c r="O31" s="21"/>
    </row>
    <row r="32" spans="2:15" x14ac:dyDescent="0.25">
      <c r="B32" s="21"/>
      <c r="C32" s="8">
        <v>834408.36399999994</v>
      </c>
      <c r="D32" s="10">
        <v>6149233.6200000001</v>
      </c>
      <c r="E32" s="4">
        <v>8.0481999999999996</v>
      </c>
      <c r="F32" s="16">
        <v>55</v>
      </c>
      <c r="G32" s="10">
        <v>22.437823000000002</v>
      </c>
      <c r="H32" s="16">
        <v>8</v>
      </c>
      <c r="I32" s="10">
        <v>16.757156999999999</v>
      </c>
      <c r="J32" s="16">
        <v>55</v>
      </c>
      <c r="K32" s="10">
        <v>22.399277999999999</v>
      </c>
      <c r="L32" s="16">
        <v>8</v>
      </c>
      <c r="M32" s="10">
        <v>16.678926000000001</v>
      </c>
      <c r="N32" s="4">
        <v>8.0481999999999996</v>
      </c>
      <c r="O32" s="21"/>
    </row>
    <row r="33" spans="2:15" x14ac:dyDescent="0.25">
      <c r="B33" s="21"/>
      <c r="C33" s="8">
        <v>834405.84499999997</v>
      </c>
      <c r="D33" s="10">
        <v>6149224.1789999995</v>
      </c>
      <c r="E33" s="4">
        <v>8.0579719999999995</v>
      </c>
      <c r="F33" s="16">
        <v>55</v>
      </c>
      <c r="G33" s="10">
        <v>22.432858</v>
      </c>
      <c r="H33" s="16">
        <v>8</v>
      </c>
      <c r="I33" s="10">
        <v>16.754104999999999</v>
      </c>
      <c r="J33" s="16">
        <v>55</v>
      </c>
      <c r="K33" s="10">
        <v>22.394311999999999</v>
      </c>
      <c r="L33" s="16">
        <v>8</v>
      </c>
      <c r="M33" s="10">
        <v>16.675874</v>
      </c>
      <c r="N33" s="4">
        <v>8.0579719999999995</v>
      </c>
      <c r="O33" s="21"/>
    </row>
    <row r="34" spans="2:15" x14ac:dyDescent="0.25">
      <c r="B34" s="21"/>
      <c r="C34" s="8">
        <v>834400.41099999996</v>
      </c>
      <c r="D34" s="10">
        <v>6149206.9670000002</v>
      </c>
      <c r="E34" s="4">
        <v>8.0760210000000008</v>
      </c>
      <c r="F34" s="16">
        <v>55</v>
      </c>
      <c r="G34" s="10">
        <v>22.423839999999998</v>
      </c>
      <c r="H34" s="16">
        <v>8</v>
      </c>
      <c r="I34" s="10">
        <v>16.747748999999999</v>
      </c>
      <c r="J34" s="16">
        <v>55</v>
      </c>
      <c r="K34" s="10">
        <v>22.385293000000001</v>
      </c>
      <c r="L34" s="16">
        <v>8</v>
      </c>
      <c r="M34" s="10">
        <v>16.669518</v>
      </c>
      <c r="N34" s="4">
        <v>8.0760210000000008</v>
      </c>
      <c r="O34" s="21"/>
    </row>
    <row r="35" spans="2:15" x14ac:dyDescent="0.25">
      <c r="B35" s="21"/>
      <c r="C35" s="8">
        <v>834395.30299999996</v>
      </c>
      <c r="D35" s="10">
        <v>6149189.199</v>
      </c>
      <c r="E35" s="4">
        <v>8.0945090000000004</v>
      </c>
      <c r="F35" s="16">
        <v>55</v>
      </c>
      <c r="G35" s="10">
        <v>22.414508999999999</v>
      </c>
      <c r="H35" s="16">
        <v>8</v>
      </c>
      <c r="I35" s="10">
        <v>16.74166</v>
      </c>
      <c r="J35" s="16">
        <v>55</v>
      </c>
      <c r="K35" s="10">
        <v>22.375962999999999</v>
      </c>
      <c r="L35" s="16">
        <v>8</v>
      </c>
      <c r="M35" s="10">
        <v>16.663429000000001</v>
      </c>
      <c r="N35" s="4">
        <v>8.0945090000000004</v>
      </c>
      <c r="O35" s="21"/>
    </row>
    <row r="36" spans="2:15" x14ac:dyDescent="0.25">
      <c r="B36" s="21"/>
      <c r="C36" s="8">
        <v>834392.66399999999</v>
      </c>
      <c r="D36" s="10">
        <v>6149180.3839999996</v>
      </c>
      <c r="E36" s="4">
        <v>8.1037099999999995</v>
      </c>
      <c r="F36" s="16">
        <v>55</v>
      </c>
      <c r="G36" s="10">
        <v>22.409884999999999</v>
      </c>
      <c r="H36" s="16">
        <v>8</v>
      </c>
      <c r="I36" s="10">
        <v>16.73854</v>
      </c>
      <c r="J36" s="16">
        <v>55</v>
      </c>
      <c r="K36" s="10">
        <v>22.371338000000002</v>
      </c>
      <c r="L36" s="16">
        <v>8</v>
      </c>
      <c r="M36" s="10">
        <v>16.660309999999999</v>
      </c>
      <c r="N36" s="4">
        <v>8.1037099999999995</v>
      </c>
      <c r="O36" s="21"/>
    </row>
    <row r="37" spans="2:15" x14ac:dyDescent="0.25">
      <c r="B37" s="21"/>
      <c r="C37" s="8">
        <v>834389.62899999996</v>
      </c>
      <c r="D37" s="10">
        <v>6149172.7359999996</v>
      </c>
      <c r="E37" s="4">
        <v>8.1119389999999996</v>
      </c>
      <c r="F37" s="16">
        <v>55</v>
      </c>
      <c r="G37" s="10">
        <v>22.405902999999999</v>
      </c>
      <c r="H37" s="16">
        <v>8</v>
      </c>
      <c r="I37" s="10">
        <v>16.735130999999999</v>
      </c>
      <c r="J37" s="16">
        <v>55</v>
      </c>
      <c r="K37" s="10">
        <v>22.367356000000001</v>
      </c>
      <c r="L37" s="16">
        <v>8</v>
      </c>
      <c r="M37" s="10">
        <v>16.6569</v>
      </c>
      <c r="N37" s="4">
        <v>8.1119389999999996</v>
      </c>
      <c r="O37" s="21"/>
    </row>
    <row r="38" spans="2:15" x14ac:dyDescent="0.25">
      <c r="B38" s="21"/>
      <c r="C38" s="8">
        <v>834383.14800000004</v>
      </c>
      <c r="D38" s="10">
        <v>6149159.7249999996</v>
      </c>
      <c r="E38" s="4">
        <v>8.126474</v>
      </c>
      <c r="F38" s="16">
        <v>55</v>
      </c>
      <c r="G38" s="10">
        <v>22.399183000000001</v>
      </c>
      <c r="H38" s="16">
        <v>8</v>
      </c>
      <c r="I38" s="10">
        <v>16.728088</v>
      </c>
      <c r="J38" s="16">
        <v>55</v>
      </c>
      <c r="K38" s="10">
        <v>22.360634999999998</v>
      </c>
      <c r="L38" s="16">
        <v>8</v>
      </c>
      <c r="M38" s="10">
        <v>16.649857999999998</v>
      </c>
      <c r="N38" s="4">
        <v>8.126474</v>
      </c>
      <c r="O38" s="21"/>
    </row>
    <row r="39" spans="2:15" x14ac:dyDescent="0.25">
      <c r="B39" s="21"/>
      <c r="C39" s="8">
        <v>834379.18299999996</v>
      </c>
      <c r="D39" s="10">
        <v>6149152.2800000003</v>
      </c>
      <c r="E39" s="4">
        <v>8.1349090000000004</v>
      </c>
      <c r="F39" s="16">
        <v>55</v>
      </c>
      <c r="G39" s="10">
        <v>22.395347999999998</v>
      </c>
      <c r="H39" s="16">
        <v>8</v>
      </c>
      <c r="I39" s="10">
        <v>16.723817</v>
      </c>
      <c r="J39" s="16">
        <v>55</v>
      </c>
      <c r="K39" s="10">
        <v>22.3568</v>
      </c>
      <c r="L39" s="16">
        <v>8</v>
      </c>
      <c r="M39" s="10">
        <v>16.645586999999999</v>
      </c>
      <c r="N39" s="4">
        <v>8.1349090000000004</v>
      </c>
      <c r="O39" s="21"/>
    </row>
    <row r="40" spans="2:15" x14ac:dyDescent="0.25">
      <c r="B40" s="21"/>
      <c r="C40" s="8">
        <v>834375.36</v>
      </c>
      <c r="D40" s="10">
        <v>6149147.0060000001</v>
      </c>
      <c r="E40" s="4">
        <v>8.1414229999999996</v>
      </c>
      <c r="F40" s="16">
        <v>55</v>
      </c>
      <c r="G40" s="10">
        <v>22.392672000000001</v>
      </c>
      <c r="H40" s="16">
        <v>8</v>
      </c>
      <c r="I40" s="10">
        <v>16.719835</v>
      </c>
      <c r="J40" s="16">
        <v>55</v>
      </c>
      <c r="K40" s="10">
        <v>22.354125</v>
      </c>
      <c r="L40" s="16">
        <v>8</v>
      </c>
      <c r="M40" s="10">
        <v>16.641604999999998</v>
      </c>
      <c r="N40" s="4">
        <v>8.1414229999999996</v>
      </c>
      <c r="O40" s="21"/>
    </row>
    <row r="41" spans="2:15" x14ac:dyDescent="0.25">
      <c r="B41" s="21"/>
      <c r="C41" s="8">
        <v>834366.65099999995</v>
      </c>
      <c r="D41" s="10">
        <v>6149136.9409999996</v>
      </c>
      <c r="E41" s="4">
        <v>8.1547330000000002</v>
      </c>
      <c r="F41" s="16">
        <v>55</v>
      </c>
      <c r="G41" s="10">
        <v>22.387625</v>
      </c>
      <c r="H41" s="16">
        <v>8</v>
      </c>
      <c r="I41" s="10">
        <v>16.710903999999999</v>
      </c>
      <c r="J41" s="16">
        <v>55</v>
      </c>
      <c r="K41" s="10">
        <v>22.349076</v>
      </c>
      <c r="L41" s="16">
        <v>8</v>
      </c>
      <c r="M41" s="10">
        <v>16.632673</v>
      </c>
      <c r="N41" s="4">
        <v>8.1547330000000002</v>
      </c>
      <c r="O41" s="21"/>
    </row>
    <row r="42" spans="2:15" x14ac:dyDescent="0.25">
      <c r="B42" s="21"/>
      <c r="C42" s="8">
        <v>834357.9</v>
      </c>
      <c r="D42" s="10">
        <v>6149129.3729999997</v>
      </c>
      <c r="E42" s="4">
        <v>8.1663029999999992</v>
      </c>
      <c r="F42" s="16">
        <v>55</v>
      </c>
      <c r="G42" s="10">
        <v>22.383918999999999</v>
      </c>
      <c r="H42" s="16">
        <v>8</v>
      </c>
      <c r="I42" s="10">
        <v>16.702112</v>
      </c>
      <c r="J42" s="16">
        <v>55</v>
      </c>
      <c r="K42" s="10">
        <v>22.345371</v>
      </c>
      <c r="L42" s="16">
        <v>8</v>
      </c>
      <c r="M42" s="10">
        <v>16.623881000000001</v>
      </c>
      <c r="N42" s="4">
        <v>8.1663029999999992</v>
      </c>
      <c r="O42" s="21"/>
    </row>
    <row r="43" spans="2:15" x14ac:dyDescent="0.25">
      <c r="B43" s="21"/>
      <c r="C43" s="8">
        <v>834353.94499999995</v>
      </c>
      <c r="D43" s="10">
        <v>6149125.7450000001</v>
      </c>
      <c r="E43" s="4">
        <v>8.1716700000000007</v>
      </c>
      <c r="F43" s="16">
        <v>55</v>
      </c>
      <c r="G43" s="10">
        <v>22.382133</v>
      </c>
      <c r="H43" s="16">
        <v>8</v>
      </c>
      <c r="I43" s="10">
        <v>16.698122999999999</v>
      </c>
      <c r="J43" s="16">
        <v>55</v>
      </c>
      <c r="K43" s="10">
        <v>22.343584</v>
      </c>
      <c r="L43" s="16">
        <v>8</v>
      </c>
      <c r="M43" s="10">
        <v>16.619893000000001</v>
      </c>
      <c r="N43" s="4">
        <v>8.1716700000000007</v>
      </c>
      <c r="O43" s="21"/>
    </row>
    <row r="44" spans="2:15" x14ac:dyDescent="0.25">
      <c r="B44" s="21"/>
      <c r="C44" s="8">
        <v>834344.32</v>
      </c>
      <c r="D44" s="10">
        <v>6149120.0020000003</v>
      </c>
      <c r="E44" s="4">
        <v>8.1828780000000005</v>
      </c>
      <c r="F44" s="16">
        <v>55</v>
      </c>
      <c r="G44" s="10">
        <v>22.379442000000001</v>
      </c>
      <c r="H44" s="16">
        <v>8</v>
      </c>
      <c r="I44" s="10">
        <v>16.688638000000001</v>
      </c>
      <c r="J44" s="16">
        <v>55</v>
      </c>
      <c r="K44" s="10">
        <v>22.340893999999999</v>
      </c>
      <c r="L44" s="16">
        <v>8</v>
      </c>
      <c r="M44" s="10">
        <v>16.610406999999999</v>
      </c>
      <c r="N44" s="4">
        <v>8.1828780000000005</v>
      </c>
      <c r="O44" s="21"/>
    </row>
    <row r="45" spans="2:15" x14ac:dyDescent="0.25">
      <c r="B45" s="21"/>
      <c r="C45" s="8">
        <v>834339.549</v>
      </c>
      <c r="D45" s="10">
        <v>6149117.0980000002</v>
      </c>
      <c r="E45" s="4">
        <v>8.1884630000000005</v>
      </c>
      <c r="F45" s="16">
        <v>55</v>
      </c>
      <c r="G45" s="10">
        <v>22.378077999999999</v>
      </c>
      <c r="H45" s="16">
        <v>8</v>
      </c>
      <c r="I45" s="10">
        <v>16.683931999999999</v>
      </c>
      <c r="J45" s="16">
        <v>55</v>
      </c>
      <c r="K45" s="10">
        <v>22.339528999999999</v>
      </c>
      <c r="L45" s="16">
        <v>8</v>
      </c>
      <c r="M45" s="10">
        <v>16.605702000000001</v>
      </c>
      <c r="N45" s="4">
        <v>8.1884630000000005</v>
      </c>
      <c r="O45" s="21"/>
    </row>
    <row r="46" spans="2:15" x14ac:dyDescent="0.25">
      <c r="B46" s="21"/>
      <c r="C46" s="8">
        <v>834319.63100000005</v>
      </c>
      <c r="D46" s="10">
        <v>6149107.307</v>
      </c>
      <c r="E46" s="4">
        <v>8.2106569999999994</v>
      </c>
      <c r="F46" s="16">
        <v>55</v>
      </c>
      <c r="G46" s="10">
        <v>22.373635</v>
      </c>
      <c r="H46" s="16">
        <v>8</v>
      </c>
      <c r="I46" s="10">
        <v>16.664453999999999</v>
      </c>
      <c r="J46" s="16">
        <v>55</v>
      </c>
      <c r="K46" s="10">
        <v>22.335086</v>
      </c>
      <c r="L46" s="16">
        <v>8</v>
      </c>
      <c r="M46" s="10">
        <v>16.586223</v>
      </c>
      <c r="N46" s="4">
        <v>8.2106569999999994</v>
      </c>
      <c r="O46" s="21"/>
    </row>
    <row r="47" spans="2:15" x14ac:dyDescent="0.25">
      <c r="B47" s="21" t="s">
        <v>7</v>
      </c>
      <c r="C47" s="8">
        <v>834309.20799999998</v>
      </c>
      <c r="D47" s="10">
        <v>6149102.2390000001</v>
      </c>
      <c r="E47" s="4">
        <v>8.2222469999999994</v>
      </c>
      <c r="F47" s="16">
        <v>55</v>
      </c>
      <c r="G47" s="10">
        <v>22.371338999999999</v>
      </c>
      <c r="H47" s="16">
        <v>8</v>
      </c>
      <c r="I47" s="10">
        <v>16.654264999999999</v>
      </c>
      <c r="J47" s="16">
        <v>55</v>
      </c>
      <c r="K47" s="10">
        <v>22.332789999999999</v>
      </c>
      <c r="L47" s="16">
        <v>8</v>
      </c>
      <c r="M47" s="10">
        <v>16.576034</v>
      </c>
      <c r="N47" s="4">
        <v>8.2222469999999994</v>
      </c>
      <c r="O47" s="21"/>
    </row>
    <row r="48" spans="2:15" x14ac:dyDescent="0.25">
      <c r="B48" s="21"/>
      <c r="C48" s="8">
        <v>834287.84699999995</v>
      </c>
      <c r="D48" s="10">
        <v>6149093.9610000001</v>
      </c>
      <c r="E48" s="4">
        <v>8.2451559999999997</v>
      </c>
      <c r="F48" s="16">
        <v>55</v>
      </c>
      <c r="G48" s="10">
        <v>22.367767000000001</v>
      </c>
      <c r="H48" s="16">
        <v>8</v>
      </c>
      <c r="I48" s="10">
        <v>16.633534999999998</v>
      </c>
      <c r="J48" s="16">
        <v>55</v>
      </c>
      <c r="K48" s="10">
        <v>22.329217</v>
      </c>
      <c r="L48" s="16">
        <v>8</v>
      </c>
      <c r="M48" s="10">
        <v>16.555302999999999</v>
      </c>
      <c r="N48" s="4">
        <v>8.2451559999999997</v>
      </c>
      <c r="O48" s="21"/>
    </row>
    <row r="49" spans="2:15" x14ac:dyDescent="0.25">
      <c r="B49" s="21"/>
      <c r="C49" s="8">
        <v>834240.755</v>
      </c>
      <c r="D49" s="10">
        <v>6149077.1849999996</v>
      </c>
      <c r="E49" s="4">
        <v>8.295147</v>
      </c>
      <c r="F49" s="16">
        <v>55</v>
      </c>
      <c r="G49" s="10">
        <v>22.360682000000001</v>
      </c>
      <c r="H49" s="16">
        <v>8</v>
      </c>
      <c r="I49" s="10">
        <v>16.58794</v>
      </c>
      <c r="J49" s="16">
        <v>55</v>
      </c>
      <c r="K49" s="10">
        <v>22.322132</v>
      </c>
      <c r="L49" s="16">
        <v>8</v>
      </c>
      <c r="M49" s="10">
        <v>16.509706999999999</v>
      </c>
      <c r="N49" s="4">
        <v>8.295147</v>
      </c>
      <c r="O49" s="21"/>
    </row>
    <row r="50" spans="2:15" x14ac:dyDescent="0.25">
      <c r="B50" s="21"/>
      <c r="C50" s="8">
        <v>834230.66299999994</v>
      </c>
      <c r="D50" s="10">
        <v>6149074.0010000002</v>
      </c>
      <c r="E50" s="4">
        <v>8.3057289999999995</v>
      </c>
      <c r="F50" s="16">
        <v>55</v>
      </c>
      <c r="G50" s="10">
        <v>22.359385</v>
      </c>
      <c r="H50" s="16">
        <v>8</v>
      </c>
      <c r="I50" s="10">
        <v>16.578198</v>
      </c>
      <c r="J50" s="16">
        <v>55</v>
      </c>
      <c r="K50" s="10">
        <v>22.320834000000001</v>
      </c>
      <c r="L50" s="16">
        <v>8</v>
      </c>
      <c r="M50" s="10">
        <v>16.499965</v>
      </c>
      <c r="N50" s="4">
        <v>8.3057289999999995</v>
      </c>
      <c r="O50" s="21"/>
    </row>
    <row r="51" spans="2:15" x14ac:dyDescent="0.25">
      <c r="B51" s="21"/>
      <c r="C51" s="8">
        <v>834183.09499999997</v>
      </c>
      <c r="D51" s="10">
        <v>6149056.3779999996</v>
      </c>
      <c r="E51" s="4">
        <v>8.3564570000000007</v>
      </c>
      <c r="F51" s="16">
        <v>55</v>
      </c>
      <c r="G51" s="10">
        <v>22.351863999999999</v>
      </c>
      <c r="H51" s="16">
        <v>8</v>
      </c>
      <c r="I51" s="10">
        <v>16.532093</v>
      </c>
      <c r="J51" s="16">
        <v>55</v>
      </c>
      <c r="K51" s="10">
        <v>22.313313000000001</v>
      </c>
      <c r="L51" s="16">
        <v>8</v>
      </c>
      <c r="M51" s="10">
        <v>16.453859000000001</v>
      </c>
      <c r="N51" s="4">
        <v>8.3564570000000007</v>
      </c>
      <c r="O51" s="21"/>
    </row>
    <row r="52" spans="2:15" x14ac:dyDescent="0.25">
      <c r="B52" s="21"/>
      <c r="C52" s="8">
        <v>834172.95</v>
      </c>
      <c r="D52" s="10">
        <v>6149052.5140000004</v>
      </c>
      <c r="E52" s="4">
        <v>8.3673129999999993</v>
      </c>
      <c r="F52" s="16">
        <v>55</v>
      </c>
      <c r="G52" s="10">
        <v>22.350204000000002</v>
      </c>
      <c r="H52" s="16">
        <v>8</v>
      </c>
      <c r="I52" s="10">
        <v>16.522252999999999</v>
      </c>
      <c r="J52" s="16">
        <v>55</v>
      </c>
      <c r="K52" s="10">
        <v>22.311651999999999</v>
      </c>
      <c r="L52" s="16">
        <v>8</v>
      </c>
      <c r="M52" s="10">
        <v>16.444018</v>
      </c>
      <c r="N52" s="4">
        <v>8.3673129999999993</v>
      </c>
      <c r="O52" s="21"/>
    </row>
    <row r="53" spans="2:15" x14ac:dyDescent="0.25">
      <c r="B53" s="21"/>
      <c r="C53" s="8">
        <v>834162.7</v>
      </c>
      <c r="D53" s="10">
        <v>6149049.2359999996</v>
      </c>
      <c r="E53" s="4">
        <v>8.3780739999999998</v>
      </c>
      <c r="F53" s="16">
        <v>55</v>
      </c>
      <c r="G53" s="10">
        <v>22.348862</v>
      </c>
      <c r="H53" s="16">
        <v>8</v>
      </c>
      <c r="I53" s="10">
        <v>16.512356</v>
      </c>
      <c r="J53" s="16">
        <v>55</v>
      </c>
      <c r="K53" s="10">
        <v>22.310310000000001</v>
      </c>
      <c r="L53" s="16">
        <v>8</v>
      </c>
      <c r="M53" s="10">
        <v>16.434121000000001</v>
      </c>
      <c r="N53" s="4">
        <v>8.3780739999999998</v>
      </c>
      <c r="O53" s="21"/>
    </row>
    <row r="54" spans="2:15" x14ac:dyDescent="0.25">
      <c r="B54" s="21"/>
      <c r="C54" s="8">
        <v>834137.54500000004</v>
      </c>
      <c r="D54" s="10">
        <v>6149038.3660000004</v>
      </c>
      <c r="E54" s="4">
        <v>8.4054769999999994</v>
      </c>
      <c r="F54" s="16">
        <v>55</v>
      </c>
      <c r="G54" s="10">
        <v>22.344052000000001</v>
      </c>
      <c r="H54" s="16">
        <v>8</v>
      </c>
      <c r="I54" s="10">
        <v>16.487863999999998</v>
      </c>
      <c r="J54" s="16">
        <v>55</v>
      </c>
      <c r="K54" s="10">
        <v>22.305499999999999</v>
      </c>
      <c r="L54" s="16">
        <v>8</v>
      </c>
      <c r="M54" s="10">
        <v>16.409628000000001</v>
      </c>
      <c r="N54" s="4">
        <v>8.4054769999999994</v>
      </c>
      <c r="O54" s="21"/>
    </row>
    <row r="55" spans="2:15" x14ac:dyDescent="0.25">
      <c r="B55" s="21"/>
      <c r="C55" s="8">
        <v>834118.98600000003</v>
      </c>
      <c r="D55" s="10">
        <v>6149032.2910000002</v>
      </c>
      <c r="E55" s="4">
        <v>8.4250050000000005</v>
      </c>
      <c r="F55" s="16">
        <v>55</v>
      </c>
      <c r="G55" s="10">
        <v>22.341548</v>
      </c>
      <c r="H55" s="16">
        <v>8</v>
      </c>
      <c r="I55" s="10">
        <v>16.469933000000001</v>
      </c>
      <c r="J55" s="16">
        <v>55</v>
      </c>
      <c r="K55" s="10">
        <v>22.302996</v>
      </c>
      <c r="L55" s="16">
        <v>8</v>
      </c>
      <c r="M55" s="10">
        <v>16.391697000000001</v>
      </c>
      <c r="N55" s="4">
        <v>8.4250050000000005</v>
      </c>
      <c r="O55" s="21"/>
    </row>
    <row r="56" spans="2:15" x14ac:dyDescent="0.25">
      <c r="B56" s="21"/>
      <c r="C56" s="8">
        <v>834068.81900000002</v>
      </c>
      <c r="D56" s="10">
        <v>6149010.9960000003</v>
      </c>
      <c r="E56" s="4">
        <v>8.4795049999999996</v>
      </c>
      <c r="F56" s="16">
        <v>55</v>
      </c>
      <c r="G56" s="10">
        <v>22.332162</v>
      </c>
      <c r="H56" s="16">
        <v>8</v>
      </c>
      <c r="I56" s="10">
        <v>16.421116000000001</v>
      </c>
      <c r="J56" s="16">
        <v>55</v>
      </c>
      <c r="K56" s="10">
        <v>22.293609</v>
      </c>
      <c r="L56" s="16">
        <v>8</v>
      </c>
      <c r="M56" s="10">
        <v>16.342880000000001</v>
      </c>
      <c r="N56" s="4">
        <v>8.4795049999999996</v>
      </c>
      <c r="O56" s="21"/>
    </row>
    <row r="57" spans="2:15" x14ac:dyDescent="0.25">
      <c r="B57" s="21"/>
      <c r="C57" s="8">
        <v>834059.7</v>
      </c>
      <c r="D57" s="10">
        <v>6149006.4469999997</v>
      </c>
      <c r="E57" s="4">
        <v>8.4896960000000004</v>
      </c>
      <c r="F57" s="16">
        <v>55</v>
      </c>
      <c r="G57" s="10">
        <v>22.330090999999999</v>
      </c>
      <c r="H57" s="16">
        <v>8</v>
      </c>
      <c r="I57" s="10">
        <v>16.412194</v>
      </c>
      <c r="J57" s="16">
        <v>55</v>
      </c>
      <c r="K57" s="10">
        <v>22.291537999999999</v>
      </c>
      <c r="L57" s="16">
        <v>8</v>
      </c>
      <c r="M57" s="10">
        <v>16.333957000000002</v>
      </c>
      <c r="N57" s="4">
        <v>8.4896960000000004</v>
      </c>
      <c r="O57" s="21"/>
    </row>
    <row r="58" spans="2:15" x14ac:dyDescent="0.25">
      <c r="B58" s="21" t="s">
        <v>36</v>
      </c>
      <c r="C58" s="8">
        <v>833549.75</v>
      </c>
      <c r="D58" s="10">
        <v>6148813.9000000004</v>
      </c>
      <c r="E58" s="4">
        <v>9.0350000000000001</v>
      </c>
      <c r="F58" s="16">
        <v>55</v>
      </c>
      <c r="G58" s="10">
        <v>22.247499000000001</v>
      </c>
      <c r="H58" s="16">
        <v>8</v>
      </c>
      <c r="I58" s="10">
        <v>15.9177</v>
      </c>
      <c r="J58" s="16">
        <v>55</v>
      </c>
      <c r="K58" s="10">
        <v>22.208938</v>
      </c>
      <c r="L58" s="16">
        <v>8</v>
      </c>
      <c r="M58" s="10">
        <v>15.839452</v>
      </c>
      <c r="N58" s="4">
        <v>9.0350000000000001</v>
      </c>
      <c r="O58" s="21" t="s">
        <v>11</v>
      </c>
    </row>
    <row r="59" spans="2:15" x14ac:dyDescent="0.25">
      <c r="B59" s="21"/>
      <c r="C59" s="8">
        <v>833708.95400000003</v>
      </c>
      <c r="D59" s="10">
        <v>6148874.1540000001</v>
      </c>
      <c r="E59" s="4">
        <v>8.8645610000000001</v>
      </c>
      <c r="F59" s="16">
        <v>55</v>
      </c>
      <c r="G59" s="10">
        <v>22.273364000000001</v>
      </c>
      <c r="H59" s="16">
        <v>8</v>
      </c>
      <c r="I59" s="10">
        <v>16.072085999999999</v>
      </c>
      <c r="J59" s="16">
        <v>55</v>
      </c>
      <c r="K59" s="10">
        <v>22.234805000000001</v>
      </c>
      <c r="L59" s="16">
        <v>8</v>
      </c>
      <c r="M59" s="10">
        <v>15.993841</v>
      </c>
      <c r="N59" s="4">
        <v>8.8645610000000001</v>
      </c>
      <c r="O59" s="21"/>
    </row>
    <row r="60" spans="2:15" ht="14.45" x14ac:dyDescent="0.35">
      <c r="B60" s="21"/>
      <c r="C60" s="8">
        <v>833357.92299999995</v>
      </c>
      <c r="D60" s="10">
        <v>6148741.2949999999</v>
      </c>
      <c r="E60" s="4">
        <v>9.2398930000000004</v>
      </c>
      <c r="F60" s="16">
        <v>55</v>
      </c>
      <c r="G60" s="10">
        <v>22.216327</v>
      </c>
      <c r="H60" s="16">
        <v>8</v>
      </c>
      <c r="I60" s="10">
        <v>15.731683</v>
      </c>
      <c r="J60" s="16">
        <v>55</v>
      </c>
      <c r="K60" s="10">
        <v>22.177762999999999</v>
      </c>
      <c r="L60" s="16">
        <v>8</v>
      </c>
      <c r="M60" s="10">
        <v>15.653430999999999</v>
      </c>
      <c r="N60" s="4">
        <v>9.2398930000000004</v>
      </c>
      <c r="O60" s="21"/>
    </row>
    <row r="61" spans="2:15" ht="14.45" x14ac:dyDescent="0.35">
      <c r="B61" s="21"/>
      <c r="C61" s="8">
        <v>833184.84600000002</v>
      </c>
      <c r="D61" s="10">
        <v>6148675.8849999998</v>
      </c>
      <c r="E61" s="4">
        <v>9.4249179999999999</v>
      </c>
      <c r="F61" s="16">
        <v>55</v>
      </c>
      <c r="G61" s="10">
        <v>22.188251000000001</v>
      </c>
      <c r="H61" s="16">
        <v>8</v>
      </c>
      <c r="I61" s="10">
        <v>15.56386</v>
      </c>
      <c r="J61" s="16">
        <v>55</v>
      </c>
      <c r="K61" s="10">
        <v>22.149684000000001</v>
      </c>
      <c r="L61" s="16">
        <v>8</v>
      </c>
      <c r="M61" s="10">
        <v>15.485602999999999</v>
      </c>
      <c r="N61" s="4">
        <v>9.4249179999999999</v>
      </c>
      <c r="O61" s="21"/>
    </row>
    <row r="62" spans="2:15" ht="14.45" x14ac:dyDescent="0.35">
      <c r="B62" s="21"/>
      <c r="C62" s="8">
        <v>832838.8</v>
      </c>
      <c r="D62" s="10">
        <v>6148546.727</v>
      </c>
      <c r="E62" s="4">
        <v>9.7942820000000008</v>
      </c>
      <c r="F62" s="16">
        <v>55</v>
      </c>
      <c r="G62" s="10">
        <v>22.132975999999999</v>
      </c>
      <c r="H62" s="16">
        <v>8</v>
      </c>
      <c r="I62" s="10">
        <v>15.228443</v>
      </c>
      <c r="J62" s="16">
        <v>55</v>
      </c>
      <c r="K62" s="10">
        <v>22.094403</v>
      </c>
      <c r="L62" s="16">
        <v>8</v>
      </c>
      <c r="M62" s="10">
        <v>15.150179</v>
      </c>
      <c r="N62" s="4">
        <v>9.7942820000000008</v>
      </c>
      <c r="O62" s="21"/>
    </row>
    <row r="63" spans="2:15" ht="14.45" x14ac:dyDescent="0.35">
      <c r="B63" s="21"/>
      <c r="C63" s="8">
        <v>832491.88800000004</v>
      </c>
      <c r="D63" s="10">
        <v>6148415.9160000002</v>
      </c>
      <c r="E63" s="4">
        <v>10.165037</v>
      </c>
      <c r="F63" s="16">
        <v>55</v>
      </c>
      <c r="G63" s="10">
        <v>22.076832</v>
      </c>
      <c r="H63" s="16">
        <v>8</v>
      </c>
      <c r="I63" s="10">
        <v>14.892108</v>
      </c>
      <c r="J63" s="16">
        <v>55</v>
      </c>
      <c r="K63" s="10">
        <v>22.038253999999998</v>
      </c>
      <c r="L63" s="16">
        <v>8</v>
      </c>
      <c r="M63" s="10">
        <v>14.813834999999999</v>
      </c>
      <c r="N63" s="4">
        <v>10.165037</v>
      </c>
      <c r="O63" s="21"/>
    </row>
    <row r="64" spans="2:15" ht="14.45" x14ac:dyDescent="0.35">
      <c r="B64" s="21"/>
      <c r="C64" s="8">
        <v>832319.53399999999</v>
      </c>
      <c r="D64" s="10">
        <v>6148350.0939999996</v>
      </c>
      <c r="E64" s="4">
        <v>10.349532</v>
      </c>
      <c r="F64" s="16">
        <v>55</v>
      </c>
      <c r="G64" s="10">
        <v>22.048486</v>
      </c>
      <c r="H64" s="16">
        <v>8</v>
      </c>
      <c r="I64" s="10">
        <v>14.724955</v>
      </c>
      <c r="J64" s="16">
        <v>55</v>
      </c>
      <c r="K64" s="10">
        <v>22.009905</v>
      </c>
      <c r="L64" s="16">
        <v>8</v>
      </c>
      <c r="M64" s="10">
        <v>14.646679000000001</v>
      </c>
      <c r="N64" s="4">
        <v>10.349532</v>
      </c>
      <c r="O64" s="21"/>
    </row>
    <row r="65" spans="2:15" ht="14.45" x14ac:dyDescent="0.35">
      <c r="B65" s="21"/>
      <c r="C65" s="8">
        <v>832235.21</v>
      </c>
      <c r="D65" s="10">
        <v>6148317.7779999999</v>
      </c>
      <c r="E65" s="4">
        <v>10.439836</v>
      </c>
      <c r="F65" s="16">
        <v>55</v>
      </c>
      <c r="G65" s="10">
        <v>22.034555000000001</v>
      </c>
      <c r="H65" s="16">
        <v>8</v>
      </c>
      <c r="I65" s="10">
        <v>14.643169</v>
      </c>
      <c r="J65" s="16">
        <v>55</v>
      </c>
      <c r="K65" s="10">
        <v>21.995972999999999</v>
      </c>
      <c r="L65" s="16">
        <v>8</v>
      </c>
      <c r="M65" s="10">
        <v>14.564890999999999</v>
      </c>
      <c r="N65" s="4">
        <v>10.439836</v>
      </c>
      <c r="O65" s="21"/>
    </row>
    <row r="66" spans="2:15" ht="14.45" x14ac:dyDescent="0.35">
      <c r="B66" s="21"/>
      <c r="C66" s="8">
        <v>831541.88899999997</v>
      </c>
      <c r="D66" s="10">
        <v>6148058.3609999996</v>
      </c>
      <c r="E66" s="4">
        <v>11.180101000000001</v>
      </c>
      <c r="F66" s="16">
        <v>55</v>
      </c>
      <c r="G66" s="10">
        <v>21.923359999999999</v>
      </c>
      <c r="H66" s="16">
        <v>8</v>
      </c>
      <c r="I66" s="10">
        <v>13.971196000000001</v>
      </c>
      <c r="J66" s="16">
        <v>55</v>
      </c>
      <c r="K66" s="10">
        <v>21.884768000000001</v>
      </c>
      <c r="L66" s="16">
        <v>8</v>
      </c>
      <c r="M66" s="10">
        <v>13.892901999999999</v>
      </c>
      <c r="N66" s="4">
        <v>11.180101000000001</v>
      </c>
      <c r="O66" s="21"/>
    </row>
    <row r="67" spans="2:15" ht="14.45" x14ac:dyDescent="0.35">
      <c r="B67" s="21"/>
      <c r="C67" s="8">
        <v>830849.27500000002</v>
      </c>
      <c r="D67" s="10">
        <v>6147797.9119999995</v>
      </c>
      <c r="E67" s="4">
        <v>11.920064999999999</v>
      </c>
      <c r="F67" s="16">
        <v>55</v>
      </c>
      <c r="G67" s="10">
        <v>21.811520000000002</v>
      </c>
      <c r="H67" s="16">
        <v>8</v>
      </c>
      <c r="I67" s="10">
        <v>13.299875999999999</v>
      </c>
      <c r="J67" s="16">
        <v>55</v>
      </c>
      <c r="K67" s="10">
        <v>21.772915999999999</v>
      </c>
      <c r="L67" s="16">
        <v>8</v>
      </c>
      <c r="M67" s="10">
        <v>13.221565999999999</v>
      </c>
      <c r="N67" s="4">
        <v>11.920064999999999</v>
      </c>
      <c r="O67" s="21"/>
    </row>
    <row r="68" spans="2:15" ht="14.45" x14ac:dyDescent="0.35">
      <c r="B68" s="21" t="s">
        <v>35</v>
      </c>
      <c r="C68" s="8">
        <v>830543.97</v>
      </c>
      <c r="D68" s="10">
        <v>6147683.4900000002</v>
      </c>
      <c r="E68" s="4">
        <v>12.246</v>
      </c>
      <c r="F68" s="16">
        <v>55</v>
      </c>
      <c r="G68" s="10">
        <v>21.762405999999999</v>
      </c>
      <c r="H68" s="16">
        <v>8</v>
      </c>
      <c r="I68" s="10">
        <v>13.004003000000001</v>
      </c>
      <c r="J68" s="16">
        <v>55</v>
      </c>
      <c r="K68" s="10">
        <v>21.723797999999999</v>
      </c>
      <c r="L68" s="16">
        <v>8</v>
      </c>
      <c r="M68" s="10">
        <v>12.925687</v>
      </c>
      <c r="N68" s="4">
        <v>12.246</v>
      </c>
      <c r="O68" s="21" t="s">
        <v>12</v>
      </c>
    </row>
    <row r="69" spans="2:15" ht="14.45" x14ac:dyDescent="0.35">
      <c r="B69" s="21"/>
      <c r="C69" s="8">
        <v>830161.06499999994</v>
      </c>
      <c r="D69" s="10">
        <v>6147539.9910000004</v>
      </c>
      <c r="E69" s="4">
        <v>12.655018999999999</v>
      </c>
      <c r="F69" s="16">
        <v>55</v>
      </c>
      <c r="G69" s="10">
        <v>21.700796</v>
      </c>
      <c r="H69" s="16">
        <v>8</v>
      </c>
      <c r="I69" s="10">
        <v>12.632944999999999</v>
      </c>
      <c r="J69" s="16">
        <v>55</v>
      </c>
      <c r="K69" s="10">
        <v>21.662182000000001</v>
      </c>
      <c r="L69" s="16">
        <v>8</v>
      </c>
      <c r="M69" s="10">
        <v>12.55462</v>
      </c>
      <c r="N69" s="4">
        <v>12.655018999999999</v>
      </c>
      <c r="O69" s="21"/>
    </row>
    <row r="70" spans="2:15" ht="14.45" x14ac:dyDescent="0.35">
      <c r="B70" s="21"/>
      <c r="C70" s="8">
        <v>828785.01399999997</v>
      </c>
      <c r="D70" s="10">
        <v>6147023.5580000002</v>
      </c>
      <c r="E70" s="4">
        <v>14.124787</v>
      </c>
      <c r="F70" s="16">
        <v>55</v>
      </c>
      <c r="G70" s="10">
        <v>21.478829999999999</v>
      </c>
      <c r="H70" s="16">
        <v>8</v>
      </c>
      <c r="I70" s="10">
        <v>11.299566</v>
      </c>
      <c r="J70" s="16">
        <v>55</v>
      </c>
      <c r="K70" s="10">
        <v>21.440194000000002</v>
      </c>
      <c r="L70" s="16">
        <v>8</v>
      </c>
      <c r="M70" s="10">
        <v>11.221211</v>
      </c>
      <c r="N70" s="4">
        <v>14.124787</v>
      </c>
      <c r="O70" s="21"/>
    </row>
    <row r="71" spans="2:15" ht="14.45" x14ac:dyDescent="0.35">
      <c r="B71" s="21"/>
      <c r="C71" s="8">
        <v>828442.64199999999</v>
      </c>
      <c r="D71" s="10">
        <v>6146896.4349999996</v>
      </c>
      <c r="E71" s="4">
        <v>14.489998</v>
      </c>
      <c r="F71" s="16">
        <v>55</v>
      </c>
      <c r="G71" s="10">
        <v>21.424299999999999</v>
      </c>
      <c r="H71" s="16">
        <v>8</v>
      </c>
      <c r="I71" s="10">
        <v>10.967943999999999</v>
      </c>
      <c r="J71" s="16">
        <v>55</v>
      </c>
      <c r="K71" s="10">
        <v>21.385659</v>
      </c>
      <c r="L71" s="16">
        <v>8</v>
      </c>
      <c r="M71" s="10">
        <v>10.889581</v>
      </c>
      <c r="N71" s="4">
        <v>14.489998</v>
      </c>
      <c r="O71" s="21"/>
    </row>
    <row r="72" spans="2:15" ht="14.45" x14ac:dyDescent="0.35">
      <c r="B72" s="21"/>
      <c r="C72" s="8">
        <v>828274.571</v>
      </c>
      <c r="D72" s="10">
        <v>6146834.3210000005</v>
      </c>
      <c r="E72" s="4">
        <v>14.669179</v>
      </c>
      <c r="F72" s="16">
        <v>55</v>
      </c>
      <c r="G72" s="10">
        <v>21.397682</v>
      </c>
      <c r="H72" s="16">
        <v>8</v>
      </c>
      <c r="I72" s="10">
        <v>10.805175999999999</v>
      </c>
      <c r="J72" s="16">
        <v>55</v>
      </c>
      <c r="K72" s="10">
        <v>21.359038000000002</v>
      </c>
      <c r="L72" s="16">
        <v>8</v>
      </c>
      <c r="M72" s="10">
        <v>10.726808999999999</v>
      </c>
      <c r="N72" s="4">
        <v>14.669179</v>
      </c>
      <c r="O72" s="21"/>
    </row>
    <row r="73" spans="2:15" ht="14.45" x14ac:dyDescent="0.35">
      <c r="B73" s="21"/>
      <c r="C73" s="8">
        <v>827937.18200000003</v>
      </c>
      <c r="D73" s="10">
        <v>6146706.5520000001</v>
      </c>
      <c r="E73" s="4">
        <v>15.029951000000001</v>
      </c>
      <c r="F73" s="16">
        <v>55</v>
      </c>
      <c r="G73" s="10">
        <v>21.342583000000001</v>
      </c>
      <c r="H73" s="16">
        <v>8</v>
      </c>
      <c r="I73" s="10">
        <v>10.478225999999999</v>
      </c>
      <c r="J73" s="16">
        <v>55</v>
      </c>
      <c r="K73" s="10">
        <v>21.303934000000002</v>
      </c>
      <c r="L73" s="16">
        <v>8</v>
      </c>
      <c r="M73" s="10">
        <v>10.399851999999999</v>
      </c>
      <c r="N73" s="4">
        <v>15.029951000000001</v>
      </c>
      <c r="O73" s="21"/>
    </row>
    <row r="74" spans="2:15" ht="14.45" x14ac:dyDescent="0.35">
      <c r="B74" s="21"/>
      <c r="C74" s="8">
        <v>827768.55</v>
      </c>
      <c r="D74" s="10">
        <v>6146643.3250000002</v>
      </c>
      <c r="E74" s="4">
        <v>15.210046999999999</v>
      </c>
      <c r="F74" s="16">
        <v>55</v>
      </c>
      <c r="G74" s="10">
        <v>21.315377999999999</v>
      </c>
      <c r="H74" s="16">
        <v>8</v>
      </c>
      <c r="I74" s="10">
        <v>10.314862</v>
      </c>
      <c r="J74" s="16">
        <v>55</v>
      </c>
      <c r="K74" s="10">
        <v>21.276727000000001</v>
      </c>
      <c r="L74" s="16">
        <v>8</v>
      </c>
      <c r="M74" s="10">
        <v>10.236484000000001</v>
      </c>
      <c r="N74" s="4">
        <v>15.210046999999999</v>
      </c>
      <c r="O74" s="21"/>
    </row>
    <row r="75" spans="2:15" ht="14.45" x14ac:dyDescent="0.35">
      <c r="B75" s="21"/>
      <c r="C75" s="8">
        <v>827599.92299999995</v>
      </c>
      <c r="D75" s="10">
        <v>6146580.5470000003</v>
      </c>
      <c r="E75" s="4">
        <v>15.38998</v>
      </c>
      <c r="F75" s="16">
        <v>55</v>
      </c>
      <c r="G75" s="10">
        <v>21.288411</v>
      </c>
      <c r="H75" s="16">
        <v>8</v>
      </c>
      <c r="I75" s="10">
        <v>10.151536999999999</v>
      </c>
      <c r="J75" s="16">
        <v>55</v>
      </c>
      <c r="K75" s="10">
        <v>21.249756999999999</v>
      </c>
      <c r="L75" s="16">
        <v>8</v>
      </c>
      <c r="M75" s="10">
        <v>10.073155</v>
      </c>
      <c r="N75" s="4">
        <v>15.38998</v>
      </c>
      <c r="O75" s="21"/>
    </row>
    <row r="76" spans="2:15" ht="14.45" x14ac:dyDescent="0.35">
      <c r="B76" s="21"/>
      <c r="C76" s="8">
        <v>827431.41799999995</v>
      </c>
      <c r="D76" s="10">
        <v>6146517.0379999997</v>
      </c>
      <c r="E76" s="4">
        <v>15.570055999999999</v>
      </c>
      <c r="F76" s="16">
        <v>55</v>
      </c>
      <c r="G76" s="10">
        <v>21.261042</v>
      </c>
      <c r="H76" s="16">
        <v>8</v>
      </c>
      <c r="I76" s="10">
        <v>9.9882799999999996</v>
      </c>
      <c r="J76" s="16">
        <v>55</v>
      </c>
      <c r="K76" s="10">
        <v>21.222384999999999</v>
      </c>
      <c r="L76" s="16">
        <v>8</v>
      </c>
      <c r="M76" s="10">
        <v>9.9098939999999995</v>
      </c>
      <c r="N76" s="4">
        <v>15.570055999999999</v>
      </c>
      <c r="O76" s="21"/>
    </row>
    <row r="77" spans="2:15" ht="14.45" x14ac:dyDescent="0.35">
      <c r="B77" s="21"/>
      <c r="C77" s="8">
        <v>827347.15300000005</v>
      </c>
      <c r="D77" s="10">
        <v>6146485.5199999996</v>
      </c>
      <c r="E77" s="4">
        <v>15.660023000000001</v>
      </c>
      <c r="F77" s="16">
        <v>55</v>
      </c>
      <c r="G77" s="10">
        <v>21.247484</v>
      </c>
      <c r="H77" s="16">
        <v>8</v>
      </c>
      <c r="I77" s="10">
        <v>9.9066569999999992</v>
      </c>
      <c r="J77" s="16">
        <v>55</v>
      </c>
      <c r="K77" s="10">
        <v>21.208825999999998</v>
      </c>
      <c r="L77" s="16">
        <v>8</v>
      </c>
      <c r="M77" s="10">
        <v>9.8282699999999998</v>
      </c>
      <c r="N77" s="4">
        <v>15.660023000000001</v>
      </c>
      <c r="O77" s="21"/>
    </row>
    <row r="78" spans="2:15" ht="14.45" x14ac:dyDescent="0.35">
      <c r="B78" s="21"/>
      <c r="C78" s="8">
        <v>827328.44099999999</v>
      </c>
      <c r="D78" s="10">
        <v>6146478.5240000002</v>
      </c>
      <c r="E78" s="4">
        <v>15.68</v>
      </c>
      <c r="F78" s="16">
        <v>55</v>
      </c>
      <c r="G78" s="10">
        <v>21.244475000000001</v>
      </c>
      <c r="H78" s="16">
        <v>8</v>
      </c>
      <c r="I78" s="10">
        <v>9.8885319999999997</v>
      </c>
      <c r="J78" s="16">
        <v>55</v>
      </c>
      <c r="K78" s="10">
        <v>21.205815999999999</v>
      </c>
      <c r="L78" s="16">
        <v>8</v>
      </c>
      <c r="M78" s="10">
        <v>9.8101439999999993</v>
      </c>
      <c r="N78" s="4">
        <v>15.68</v>
      </c>
      <c r="O78" s="21"/>
    </row>
    <row r="79" spans="2:15" ht="14.45" x14ac:dyDescent="0.35">
      <c r="B79" s="21"/>
      <c r="C79" s="8">
        <v>827309.57400000002</v>
      </c>
      <c r="D79" s="10">
        <v>6146471.909</v>
      </c>
      <c r="E79" s="4">
        <v>15.699992999999999</v>
      </c>
      <c r="F79" s="16">
        <v>55</v>
      </c>
      <c r="G79" s="10">
        <v>21.241675999999998</v>
      </c>
      <c r="H79" s="16">
        <v>8</v>
      </c>
      <c r="I79" s="10">
        <v>9.8702880000000004</v>
      </c>
      <c r="J79" s="16">
        <v>55</v>
      </c>
      <c r="K79" s="10">
        <v>21.203016999999999</v>
      </c>
      <c r="L79" s="16">
        <v>8</v>
      </c>
      <c r="M79" s="10">
        <v>9.7919</v>
      </c>
      <c r="N79" s="4">
        <v>15.699992999999999</v>
      </c>
      <c r="O79" s="21"/>
    </row>
    <row r="80" spans="2:15" ht="14.45" x14ac:dyDescent="0.35">
      <c r="B80" s="21"/>
      <c r="C80" s="8">
        <v>826966.79099999997</v>
      </c>
      <c r="D80" s="10">
        <v>6146362.2999999998</v>
      </c>
      <c r="E80" s="4">
        <v>16.059874000000001</v>
      </c>
      <c r="F80" s="16">
        <v>55</v>
      </c>
      <c r="G80" s="10">
        <v>21.196501000000001</v>
      </c>
      <c r="H80" s="16">
        <v>8</v>
      </c>
      <c r="I80" s="10">
        <v>9.5395669999999999</v>
      </c>
      <c r="J80" s="16">
        <v>55</v>
      </c>
      <c r="K80" s="10">
        <v>21.157837000000001</v>
      </c>
      <c r="L80" s="16">
        <v>8</v>
      </c>
      <c r="M80" s="10">
        <v>9.4611710000000002</v>
      </c>
      <c r="N80" s="4">
        <v>16.059874000000001</v>
      </c>
      <c r="O80" s="21"/>
    </row>
    <row r="81" spans="2:15" ht="14.45" x14ac:dyDescent="0.35">
      <c r="B81" s="21"/>
      <c r="C81" s="8">
        <v>826948.47900000005</v>
      </c>
      <c r="D81" s="10">
        <v>6146356.1260000002</v>
      </c>
      <c r="E81" s="4">
        <v>16.079198999999999</v>
      </c>
      <c r="F81" s="16">
        <v>55</v>
      </c>
      <c r="G81" s="10">
        <v>21.193916000000002</v>
      </c>
      <c r="H81" s="16">
        <v>8</v>
      </c>
      <c r="I81" s="10">
        <v>9.5218779999999992</v>
      </c>
      <c r="J81" s="16">
        <v>55</v>
      </c>
      <c r="K81" s="10">
        <v>21.155252000000001</v>
      </c>
      <c r="L81" s="16">
        <v>8</v>
      </c>
      <c r="M81" s="10">
        <v>9.4434810000000002</v>
      </c>
      <c r="N81" s="4">
        <v>16.079198999999999</v>
      </c>
      <c r="O81" s="21"/>
    </row>
    <row r="82" spans="2:15" ht="14.45" x14ac:dyDescent="0.35">
      <c r="B82" s="21"/>
      <c r="C82" s="8">
        <v>826274.32700000005</v>
      </c>
      <c r="D82" s="10">
        <v>6146101.9199999999</v>
      </c>
      <c r="E82" s="4">
        <v>16.799686000000001</v>
      </c>
      <c r="F82" s="16">
        <v>55</v>
      </c>
      <c r="G82" s="10">
        <v>21.084275999999999</v>
      </c>
      <c r="H82" s="16">
        <v>8</v>
      </c>
      <c r="I82" s="10">
        <v>8.8687850000000008</v>
      </c>
      <c r="J82" s="16">
        <v>55</v>
      </c>
      <c r="K82" s="10">
        <v>21.045601000000001</v>
      </c>
      <c r="L82" s="16">
        <v>8</v>
      </c>
      <c r="M82" s="10">
        <v>8.7903730000000007</v>
      </c>
      <c r="N82" s="4">
        <v>16.799686000000001</v>
      </c>
      <c r="O82" s="21"/>
    </row>
    <row r="83" spans="2:15" ht="14.45" x14ac:dyDescent="0.35">
      <c r="B83" s="21"/>
      <c r="C83" s="8">
        <v>825937.07900000003</v>
      </c>
      <c r="D83" s="10">
        <v>6145974.9570000004</v>
      </c>
      <c r="E83" s="4">
        <v>17.160041</v>
      </c>
      <c r="F83" s="16">
        <v>55</v>
      </c>
      <c r="G83" s="10">
        <v>21.029516000000001</v>
      </c>
      <c r="H83" s="16">
        <v>8</v>
      </c>
      <c r="I83" s="10">
        <v>8.5421069999999997</v>
      </c>
      <c r="J83" s="16">
        <v>55</v>
      </c>
      <c r="K83" s="10">
        <v>20.990836000000002</v>
      </c>
      <c r="L83" s="16">
        <v>8</v>
      </c>
      <c r="M83" s="10">
        <v>8.4636879999999994</v>
      </c>
      <c r="N83" s="4">
        <v>17.160041</v>
      </c>
      <c r="O83" s="21"/>
    </row>
    <row r="84" spans="2:15" ht="14.45" x14ac:dyDescent="0.35">
      <c r="B84" s="21"/>
      <c r="C84" s="8">
        <v>825605.13199999998</v>
      </c>
      <c r="D84" s="10">
        <v>6145849.5080000004</v>
      </c>
      <c r="E84" s="4">
        <v>17.514901999999999</v>
      </c>
      <c r="F84" s="16">
        <v>55</v>
      </c>
      <c r="G84" s="10">
        <v>20.975342999999999</v>
      </c>
      <c r="H84" s="16">
        <v>8</v>
      </c>
      <c r="I84" s="10">
        <v>8.2205449999999995</v>
      </c>
      <c r="J84" s="16">
        <v>55</v>
      </c>
      <c r="K84" s="10">
        <v>20.936658000000001</v>
      </c>
      <c r="L84" s="16">
        <v>8</v>
      </c>
      <c r="M84" s="10">
        <v>8.142118</v>
      </c>
      <c r="N84" s="4">
        <v>17.514901999999999</v>
      </c>
      <c r="O84" s="21"/>
    </row>
    <row r="85" spans="2:15" ht="14.45" x14ac:dyDescent="0.35">
      <c r="B85" s="21"/>
      <c r="C85" s="8">
        <v>825442.33900000004</v>
      </c>
      <c r="D85" s="10">
        <v>6145787.5449999999</v>
      </c>
      <c r="E85" s="4">
        <v>17.689088000000002</v>
      </c>
      <c r="F85" s="16">
        <v>55</v>
      </c>
      <c r="G85" s="10">
        <v>20.948533999999999</v>
      </c>
      <c r="H85" s="16">
        <v>8</v>
      </c>
      <c r="I85" s="10">
        <v>8.0628200000000003</v>
      </c>
      <c r="J85" s="16">
        <v>55</v>
      </c>
      <c r="K85" s="10">
        <v>20.909846000000002</v>
      </c>
      <c r="L85" s="16">
        <v>8</v>
      </c>
      <c r="M85" s="10">
        <v>7.9843890000000002</v>
      </c>
      <c r="N85" s="4">
        <v>17.689088000000002</v>
      </c>
      <c r="O85" s="21"/>
    </row>
    <row r="86" spans="2:15" ht="14.45" x14ac:dyDescent="0.35">
      <c r="B86" s="21"/>
      <c r="C86" s="8">
        <v>825362.51699999999</v>
      </c>
      <c r="D86" s="10">
        <v>6145756.9819999998</v>
      </c>
      <c r="E86" s="4">
        <v>17.774560999999999</v>
      </c>
      <c r="F86" s="16">
        <v>55</v>
      </c>
      <c r="G86" s="10">
        <v>20.935289999999998</v>
      </c>
      <c r="H86" s="16">
        <v>8</v>
      </c>
      <c r="I86" s="10">
        <v>7.9854710000000004</v>
      </c>
      <c r="J86" s="16">
        <v>55</v>
      </c>
      <c r="K86" s="10">
        <v>20.896601</v>
      </c>
      <c r="L86" s="16">
        <v>8</v>
      </c>
      <c r="M86" s="10">
        <v>7.907038</v>
      </c>
      <c r="N86" s="4">
        <v>17.774560999999999</v>
      </c>
      <c r="O86" s="21"/>
    </row>
    <row r="87" spans="2:15" ht="14.45" x14ac:dyDescent="0.35">
      <c r="B87" s="21"/>
      <c r="C87" s="8">
        <v>825029.62199999997</v>
      </c>
      <c r="D87" s="10">
        <v>6145632.4699999997</v>
      </c>
      <c r="E87" s="4">
        <v>18.12998</v>
      </c>
      <c r="F87" s="16">
        <v>55</v>
      </c>
      <c r="G87" s="10">
        <v>20.881633999999998</v>
      </c>
      <c r="H87" s="16">
        <v>8</v>
      </c>
      <c r="I87" s="10">
        <v>7.6631049999999998</v>
      </c>
      <c r="J87" s="16">
        <v>55</v>
      </c>
      <c r="K87" s="10">
        <v>20.842939000000001</v>
      </c>
      <c r="L87" s="16">
        <v>8</v>
      </c>
      <c r="M87" s="10">
        <v>7.5846650000000002</v>
      </c>
      <c r="N87" s="4">
        <v>18.12998</v>
      </c>
      <c r="O87" s="21"/>
    </row>
    <row r="88" spans="2:15" ht="14.45" x14ac:dyDescent="0.35">
      <c r="B88" s="21"/>
      <c r="C88" s="8">
        <v>824365.07900000003</v>
      </c>
      <c r="D88" s="10">
        <v>6145382.727</v>
      </c>
      <c r="E88" s="4">
        <v>18.839901999999999</v>
      </c>
      <c r="F88" s="16">
        <v>55</v>
      </c>
      <c r="G88" s="10">
        <v>20.773841000000001</v>
      </c>
      <c r="H88" s="16">
        <v>8</v>
      </c>
      <c r="I88" s="10">
        <v>7.019539</v>
      </c>
      <c r="J88" s="16">
        <v>55</v>
      </c>
      <c r="K88" s="10">
        <v>20.735136000000001</v>
      </c>
      <c r="L88" s="16">
        <v>8</v>
      </c>
      <c r="M88" s="10">
        <v>6.941084</v>
      </c>
      <c r="N88" s="4">
        <v>18.839901999999999</v>
      </c>
      <c r="O88" s="21"/>
    </row>
    <row r="89" spans="2:15" ht="14.45" x14ac:dyDescent="0.35">
      <c r="B89" s="21"/>
      <c r="C89" s="8">
        <v>824033.22</v>
      </c>
      <c r="D89" s="10">
        <v>6145257.9000000004</v>
      </c>
      <c r="E89" s="4">
        <v>19.194461</v>
      </c>
      <c r="F89" s="16">
        <v>55</v>
      </c>
      <c r="G89" s="10">
        <v>20.719930000000002</v>
      </c>
      <c r="H89" s="16">
        <v>8</v>
      </c>
      <c r="I89" s="10">
        <v>6.6981679999999999</v>
      </c>
      <c r="J89" s="16">
        <v>55</v>
      </c>
      <c r="K89" s="10">
        <v>20.68122</v>
      </c>
      <c r="L89" s="16">
        <v>8</v>
      </c>
      <c r="M89" s="10">
        <v>6.6197059999999999</v>
      </c>
      <c r="N89" s="4">
        <v>19.194461</v>
      </c>
      <c r="O89" s="21"/>
    </row>
    <row r="90" spans="2:15" ht="14.45" x14ac:dyDescent="0.35">
      <c r="B90" s="21"/>
      <c r="C90" s="8">
        <v>823700.93299999996</v>
      </c>
      <c r="D90" s="10">
        <v>6145133.1639999999</v>
      </c>
      <c r="E90" s="4">
        <v>19.549388</v>
      </c>
      <c r="F90" s="16">
        <v>55</v>
      </c>
      <c r="G90" s="10">
        <v>20.666070999999999</v>
      </c>
      <c r="H90" s="16">
        <v>8</v>
      </c>
      <c r="I90" s="10">
        <v>6.3764139999999996</v>
      </c>
      <c r="J90" s="16">
        <v>55</v>
      </c>
      <c r="K90" s="10">
        <v>20.627355999999999</v>
      </c>
      <c r="L90" s="16">
        <v>8</v>
      </c>
      <c r="M90" s="10">
        <v>6.2979450000000003</v>
      </c>
      <c r="N90" s="4">
        <v>19.549388</v>
      </c>
      <c r="O90" s="21"/>
    </row>
    <row r="91" spans="2:15" ht="14.45" x14ac:dyDescent="0.35">
      <c r="B91" s="21"/>
      <c r="C91" s="8">
        <v>823620.97900000005</v>
      </c>
      <c r="D91" s="10">
        <v>6145103.3890000004</v>
      </c>
      <c r="E91" s="4">
        <v>19.634706999999999</v>
      </c>
      <c r="F91" s="16">
        <v>55</v>
      </c>
      <c r="G91" s="10">
        <v>20.653238000000002</v>
      </c>
      <c r="H91" s="16">
        <v>8</v>
      </c>
      <c r="I91" s="10">
        <v>6.2990130000000004</v>
      </c>
      <c r="J91" s="16">
        <v>55</v>
      </c>
      <c r="K91" s="10">
        <v>20.614521</v>
      </c>
      <c r="L91" s="16">
        <v>8</v>
      </c>
      <c r="M91" s="10">
        <v>6.220542</v>
      </c>
      <c r="N91" s="4">
        <v>19.634706999999999</v>
      </c>
      <c r="O91" s="21"/>
    </row>
    <row r="92" spans="2:15" ht="14.45" x14ac:dyDescent="0.35">
      <c r="B92" s="21"/>
      <c r="C92" s="8">
        <v>823601.29500000004</v>
      </c>
      <c r="D92" s="10">
        <v>6145096.0959999999</v>
      </c>
      <c r="E92" s="4">
        <v>19.655698000000001</v>
      </c>
      <c r="F92" s="16">
        <v>55</v>
      </c>
      <c r="G92" s="10">
        <v>20.650098</v>
      </c>
      <c r="H92" s="16">
        <v>8</v>
      </c>
      <c r="I92" s="10">
        <v>6.2799610000000001</v>
      </c>
      <c r="J92" s="16">
        <v>55</v>
      </c>
      <c r="K92" s="10">
        <v>20.611381000000002</v>
      </c>
      <c r="L92" s="16">
        <v>8</v>
      </c>
      <c r="M92" s="10">
        <v>6.2014889999999996</v>
      </c>
      <c r="N92" s="4">
        <v>19.655698000000001</v>
      </c>
      <c r="O92" s="21"/>
    </row>
    <row r="93" spans="2:15" ht="14.45" x14ac:dyDescent="0.35">
      <c r="B93" s="21"/>
      <c r="C93" s="8">
        <v>823434.89399999997</v>
      </c>
      <c r="D93" s="10">
        <v>6145040.9380000001</v>
      </c>
      <c r="E93" s="4">
        <v>19.831002999999999</v>
      </c>
      <c r="F93" s="16">
        <v>55</v>
      </c>
      <c r="G93" s="10">
        <v>20.627043</v>
      </c>
      <c r="H93" s="16">
        <v>8</v>
      </c>
      <c r="I93" s="10">
        <v>6.1193470000000003</v>
      </c>
      <c r="J93" s="16">
        <v>55</v>
      </c>
      <c r="K93" s="10">
        <v>20.588324</v>
      </c>
      <c r="L93" s="16">
        <v>8</v>
      </c>
      <c r="M93" s="10">
        <v>6.0408720000000002</v>
      </c>
      <c r="N93" s="4">
        <v>19.831002999999999</v>
      </c>
      <c r="O93" s="21"/>
    </row>
    <row r="94" spans="2:15" ht="14.45" x14ac:dyDescent="0.35">
      <c r="B94" s="21"/>
      <c r="C94" s="8">
        <v>823268.63800000004</v>
      </c>
      <c r="D94" s="10">
        <v>6144986.4160000002</v>
      </c>
      <c r="E94" s="4">
        <v>20.005970999999999</v>
      </c>
      <c r="F94" s="16">
        <v>55</v>
      </c>
      <c r="G94" s="10">
        <v>20.604320000000001</v>
      </c>
      <c r="H94" s="16">
        <v>8</v>
      </c>
      <c r="I94" s="10">
        <v>5.9589179999999997</v>
      </c>
      <c r="J94" s="16">
        <v>55</v>
      </c>
      <c r="K94" s="10">
        <v>20.565598000000001</v>
      </c>
      <c r="L94" s="16">
        <v>8</v>
      </c>
      <c r="M94" s="10">
        <v>5.8804379999999998</v>
      </c>
      <c r="N94" s="4">
        <v>20.005970999999999</v>
      </c>
      <c r="O94" s="21"/>
    </row>
    <row r="95" spans="2:15" ht="14.45" x14ac:dyDescent="0.35">
      <c r="B95" s="21"/>
      <c r="C95" s="8">
        <v>822584.00300000003</v>
      </c>
      <c r="D95" s="10">
        <v>6144760.2240000004</v>
      </c>
      <c r="E95" s="4">
        <v>20.727003</v>
      </c>
      <c r="F95" s="16">
        <v>55</v>
      </c>
      <c r="G95" s="10">
        <v>20.509810999999999</v>
      </c>
      <c r="H95" s="16">
        <v>8</v>
      </c>
      <c r="I95" s="10">
        <v>5.29819</v>
      </c>
      <c r="J95" s="16">
        <v>55</v>
      </c>
      <c r="K95" s="10">
        <v>20.471080000000001</v>
      </c>
      <c r="L95" s="16">
        <v>8</v>
      </c>
      <c r="M95" s="10">
        <v>5.2196949999999998</v>
      </c>
      <c r="N95" s="4">
        <v>20.727003</v>
      </c>
      <c r="O95" s="21"/>
    </row>
    <row r="96" spans="2:15" ht="14.45" x14ac:dyDescent="0.35">
      <c r="B96" s="21"/>
      <c r="C96" s="8">
        <v>822251.55700000003</v>
      </c>
      <c r="D96" s="10">
        <v>6144650.8550000004</v>
      </c>
      <c r="E96" s="4">
        <v>21.076976999999999</v>
      </c>
      <c r="F96" s="16">
        <v>55</v>
      </c>
      <c r="G96" s="10">
        <v>20.464148000000002</v>
      </c>
      <c r="H96" s="16">
        <v>8</v>
      </c>
      <c r="I96" s="10">
        <v>4.9774019999999997</v>
      </c>
      <c r="J96" s="16">
        <v>55</v>
      </c>
      <c r="K96" s="10">
        <v>20.425411</v>
      </c>
      <c r="L96" s="16">
        <v>8</v>
      </c>
      <c r="M96" s="10">
        <v>4.8989000000000003</v>
      </c>
      <c r="N96" s="4">
        <v>21.076976999999999</v>
      </c>
      <c r="O96" s="21"/>
    </row>
    <row r="97" spans="2:15" ht="14.45" x14ac:dyDescent="0.35">
      <c r="B97" s="21"/>
      <c r="C97" s="8">
        <v>822085.68700000003</v>
      </c>
      <c r="D97" s="10">
        <v>6144596.5149999997</v>
      </c>
      <c r="E97" s="4">
        <v>21.251522000000001</v>
      </c>
      <c r="F97" s="16">
        <v>55</v>
      </c>
      <c r="G97" s="10">
        <v>20.441482000000001</v>
      </c>
      <c r="H97" s="16">
        <v>8</v>
      </c>
      <c r="I97" s="10">
        <v>4.8173690000000002</v>
      </c>
      <c r="J97" s="16">
        <v>55</v>
      </c>
      <c r="K97" s="10">
        <v>20.402743000000001</v>
      </c>
      <c r="L97" s="16">
        <v>8</v>
      </c>
      <c r="M97" s="10">
        <v>4.7388630000000003</v>
      </c>
      <c r="N97" s="4">
        <v>21.251522000000001</v>
      </c>
      <c r="O97" s="21"/>
    </row>
    <row r="98" spans="2:15" ht="14.45" x14ac:dyDescent="0.35">
      <c r="B98" s="21"/>
      <c r="C98" s="8">
        <v>821752.92500000005</v>
      </c>
      <c r="D98" s="10">
        <v>6144486.5959999999</v>
      </c>
      <c r="E98" s="4">
        <v>21.601967999999999</v>
      </c>
      <c r="F98" s="16">
        <v>55</v>
      </c>
      <c r="G98" s="10">
        <v>20.395513999999999</v>
      </c>
      <c r="H98" s="16">
        <v>8</v>
      </c>
      <c r="I98" s="10">
        <v>4.4962629999999999</v>
      </c>
      <c r="J98" s="16">
        <v>55</v>
      </c>
      <c r="K98" s="10">
        <v>20.356770000000001</v>
      </c>
      <c r="L98" s="16">
        <v>8</v>
      </c>
      <c r="M98" s="10">
        <v>4.4177489999999997</v>
      </c>
      <c r="N98" s="4">
        <v>21.601967999999999</v>
      </c>
      <c r="O98" s="21"/>
    </row>
    <row r="99" spans="2:15" ht="14.45" x14ac:dyDescent="0.35">
      <c r="B99" s="21"/>
      <c r="C99" s="8">
        <v>821420.33700000006</v>
      </c>
      <c r="D99" s="10">
        <v>6144377.1239999998</v>
      </c>
      <c r="E99" s="4">
        <v>21.952109</v>
      </c>
      <c r="F99" s="16">
        <v>55</v>
      </c>
      <c r="G99" s="10">
        <v>20.349765000000001</v>
      </c>
      <c r="H99" s="16">
        <v>8</v>
      </c>
      <c r="I99" s="10">
        <v>4.1753640000000001</v>
      </c>
      <c r="J99" s="16">
        <v>55</v>
      </c>
      <c r="K99" s="10">
        <v>20.311015999999999</v>
      </c>
      <c r="L99" s="16">
        <v>8</v>
      </c>
      <c r="M99" s="10">
        <v>4.0968419999999997</v>
      </c>
      <c r="N99" s="4">
        <v>21.952109</v>
      </c>
      <c r="O99" s="21"/>
    </row>
    <row r="100" spans="2:15" ht="14.45" x14ac:dyDescent="0.35">
      <c r="B100" s="21"/>
      <c r="C100" s="8">
        <v>821078.99100000004</v>
      </c>
      <c r="D100" s="10">
        <v>6144265.1459999997</v>
      </c>
      <c r="E100" s="4">
        <v>22.311353</v>
      </c>
      <c r="F100" s="16">
        <v>55</v>
      </c>
      <c r="G100" s="10">
        <v>20.302999</v>
      </c>
      <c r="H100" s="16">
        <v>8</v>
      </c>
      <c r="I100" s="10">
        <v>3.8460519999999998</v>
      </c>
      <c r="J100" s="16">
        <v>55</v>
      </c>
      <c r="K100" s="10">
        <v>20.264244999999999</v>
      </c>
      <c r="L100" s="16">
        <v>8</v>
      </c>
      <c r="M100" s="10">
        <v>3.7675230000000002</v>
      </c>
      <c r="N100" s="4">
        <v>22.311353</v>
      </c>
      <c r="O100" s="21"/>
    </row>
    <row r="101" spans="2:15" ht="14.45" x14ac:dyDescent="0.35">
      <c r="B101" s="21"/>
      <c r="C101" s="8">
        <v>820916.98600000003</v>
      </c>
      <c r="D101" s="10">
        <v>6144212.2699999996</v>
      </c>
      <c r="E101" s="4">
        <v>22.481769</v>
      </c>
      <c r="F101" s="16">
        <v>55</v>
      </c>
      <c r="G101" s="10">
        <v>20.280943000000001</v>
      </c>
      <c r="H101" s="16">
        <v>8</v>
      </c>
      <c r="I101" s="10">
        <v>3.6897820000000001</v>
      </c>
      <c r="J101" s="16">
        <v>55</v>
      </c>
      <c r="K101" s="10">
        <v>20.242186</v>
      </c>
      <c r="L101" s="16">
        <v>8</v>
      </c>
      <c r="M101" s="10">
        <v>3.6112479999999998</v>
      </c>
      <c r="N101" s="4">
        <v>22.481769</v>
      </c>
      <c r="O101" s="21"/>
    </row>
    <row r="102" spans="2:15" ht="14.45" x14ac:dyDescent="0.35">
      <c r="B102" s="21"/>
      <c r="C102" s="8">
        <v>820755.19799999997</v>
      </c>
      <c r="D102" s="10">
        <v>6144159.824</v>
      </c>
      <c r="E102" s="4">
        <v>22.651845000000002</v>
      </c>
      <c r="F102" s="16">
        <v>55</v>
      </c>
      <c r="G102" s="10">
        <v>20.259105999999999</v>
      </c>
      <c r="H102" s="16">
        <v>8</v>
      </c>
      <c r="I102" s="10">
        <v>3.533747</v>
      </c>
      <c r="J102" s="16">
        <v>55</v>
      </c>
      <c r="K102" s="10">
        <v>20.220347</v>
      </c>
      <c r="L102" s="16">
        <v>8</v>
      </c>
      <c r="M102" s="10">
        <v>3.4552109999999998</v>
      </c>
      <c r="N102" s="4">
        <v>22.651845000000002</v>
      </c>
      <c r="O102" s="21"/>
    </row>
    <row r="103" spans="2:15" ht="14.45" x14ac:dyDescent="0.35">
      <c r="B103" s="21"/>
      <c r="C103" s="8">
        <v>820589.23300000001</v>
      </c>
      <c r="D103" s="10">
        <v>6144104.3099999996</v>
      </c>
      <c r="E103" s="4">
        <v>22.826847999999998</v>
      </c>
      <c r="F103" s="16">
        <v>55</v>
      </c>
      <c r="G103" s="10">
        <v>20.235780999999999</v>
      </c>
      <c r="H103" s="16">
        <v>8</v>
      </c>
      <c r="I103" s="10">
        <v>3.37357</v>
      </c>
      <c r="J103" s="16">
        <v>55</v>
      </c>
      <c r="K103" s="10">
        <v>20.197019999999998</v>
      </c>
      <c r="L103" s="16">
        <v>8</v>
      </c>
      <c r="M103" s="10">
        <v>3.295029</v>
      </c>
      <c r="N103" s="4">
        <v>22.826847999999998</v>
      </c>
      <c r="O103" s="21"/>
    </row>
    <row r="104" spans="2:15" ht="14.45" x14ac:dyDescent="0.35">
      <c r="B104" s="21"/>
      <c r="C104" s="8">
        <v>820261.56099999999</v>
      </c>
      <c r="D104" s="10">
        <v>6143996.3650000002</v>
      </c>
      <c r="E104" s="4">
        <v>23.171842999999999</v>
      </c>
      <c r="F104" s="16">
        <v>55</v>
      </c>
      <c r="G104" s="10">
        <v>20.19061</v>
      </c>
      <c r="H104" s="16">
        <v>8</v>
      </c>
      <c r="I104" s="10">
        <v>3.0574469999999998</v>
      </c>
      <c r="J104" s="16">
        <v>55</v>
      </c>
      <c r="K104" s="10">
        <v>20.151844000000001</v>
      </c>
      <c r="L104" s="16">
        <v>8</v>
      </c>
      <c r="M104" s="10">
        <v>2.9788990000000002</v>
      </c>
      <c r="N104" s="4">
        <v>23.171842999999999</v>
      </c>
      <c r="O104" s="21"/>
    </row>
    <row r="105" spans="2:15" ht="14.45" x14ac:dyDescent="0.35">
      <c r="B105" s="21"/>
      <c r="C105" s="8">
        <v>820100.54099999997</v>
      </c>
      <c r="D105" s="10">
        <v>6143942.8789999997</v>
      </c>
      <c r="E105" s="4">
        <v>23.341514</v>
      </c>
      <c r="F105" s="16">
        <v>55</v>
      </c>
      <c r="G105" s="10">
        <v>20.168171000000001</v>
      </c>
      <c r="H105" s="16">
        <v>8</v>
      </c>
      <c r="I105" s="10">
        <v>2.9020769999999998</v>
      </c>
      <c r="J105" s="16">
        <v>55</v>
      </c>
      <c r="K105" s="10">
        <v>20.129401999999999</v>
      </c>
      <c r="L105" s="16">
        <v>8</v>
      </c>
      <c r="M105" s="10">
        <v>2.8235250000000001</v>
      </c>
      <c r="N105" s="4">
        <v>23.341514</v>
      </c>
      <c r="O105" s="21"/>
    </row>
    <row r="106" spans="2:15" ht="14.45" x14ac:dyDescent="0.35">
      <c r="B106" s="21"/>
      <c r="C106" s="8">
        <v>820019.58299999998</v>
      </c>
      <c r="D106" s="10">
        <v>6143915.858</v>
      </c>
      <c r="E106" s="4">
        <v>23.426862</v>
      </c>
      <c r="F106" s="16">
        <v>55</v>
      </c>
      <c r="G106" s="10">
        <v>20.156818000000001</v>
      </c>
      <c r="H106" s="16">
        <v>8</v>
      </c>
      <c r="I106" s="10">
        <v>2.8239510000000001</v>
      </c>
      <c r="J106" s="16">
        <v>55</v>
      </c>
      <c r="K106" s="10">
        <v>20.118048000000002</v>
      </c>
      <c r="L106" s="16">
        <v>8</v>
      </c>
      <c r="M106" s="10">
        <v>2.7453979999999998</v>
      </c>
      <c r="N106" s="4">
        <v>23.426862</v>
      </c>
      <c r="O106" s="21"/>
    </row>
    <row r="107" spans="2:15" ht="14.45" x14ac:dyDescent="0.35">
      <c r="B107" s="21"/>
      <c r="C107" s="8">
        <v>819858.31299999997</v>
      </c>
      <c r="D107" s="10">
        <v>6143862.6320000002</v>
      </c>
      <c r="E107" s="4">
        <v>23.596688</v>
      </c>
      <c r="F107" s="16">
        <v>55</v>
      </c>
      <c r="G107" s="10">
        <v>20.134523000000002</v>
      </c>
      <c r="H107" s="16">
        <v>8</v>
      </c>
      <c r="I107" s="10">
        <v>2.6683669999999999</v>
      </c>
      <c r="J107" s="16">
        <v>55</v>
      </c>
      <c r="K107" s="10">
        <v>20.095751</v>
      </c>
      <c r="L107" s="16">
        <v>8</v>
      </c>
      <c r="M107" s="10">
        <v>2.5898099999999999</v>
      </c>
      <c r="N107" s="4">
        <v>23.596688</v>
      </c>
      <c r="O107" s="21"/>
    </row>
    <row r="108" spans="2:15" ht="14.45" x14ac:dyDescent="0.35">
      <c r="B108" s="21"/>
      <c r="C108" s="8">
        <v>819696.59600000002</v>
      </c>
      <c r="D108" s="10">
        <v>6143809.6069999998</v>
      </c>
      <c r="E108" s="4">
        <v>23.766876</v>
      </c>
      <c r="F108" s="16">
        <v>55</v>
      </c>
      <c r="G108" s="10">
        <v>20.112349999999999</v>
      </c>
      <c r="H108" s="16">
        <v>8</v>
      </c>
      <c r="I108" s="10">
        <v>2.512378</v>
      </c>
      <c r="J108" s="16">
        <v>55</v>
      </c>
      <c r="K108" s="10">
        <v>20.073575999999999</v>
      </c>
      <c r="L108" s="16">
        <v>8</v>
      </c>
      <c r="M108" s="10">
        <v>2.4338169999999999</v>
      </c>
      <c r="N108" s="4">
        <v>23.766876</v>
      </c>
      <c r="O108" s="21"/>
    </row>
    <row r="109" spans="2:15" ht="14.45" x14ac:dyDescent="0.35">
      <c r="B109" s="21"/>
      <c r="C109" s="8">
        <v>819535.00899999996</v>
      </c>
      <c r="D109" s="10">
        <v>6143757.2070000004</v>
      </c>
      <c r="E109" s="4">
        <v>23.936747</v>
      </c>
      <c r="F109" s="16">
        <v>55</v>
      </c>
      <c r="G109" s="10">
        <v>20.090505</v>
      </c>
      <c r="H109" s="16">
        <v>8</v>
      </c>
      <c r="I109" s="10">
        <v>2.356557</v>
      </c>
      <c r="J109" s="16">
        <v>55</v>
      </c>
      <c r="K109" s="10">
        <v>20.051727</v>
      </c>
      <c r="L109" s="16">
        <v>8</v>
      </c>
      <c r="M109" s="10">
        <v>2.2779919999999998</v>
      </c>
      <c r="N109" s="4">
        <v>23.936747</v>
      </c>
      <c r="O109" s="21"/>
    </row>
    <row r="110" spans="2:15" ht="14.45" x14ac:dyDescent="0.35">
      <c r="B110" s="21"/>
      <c r="C110" s="8">
        <v>819208.054</v>
      </c>
      <c r="D110" s="10">
        <v>6143649.432</v>
      </c>
      <c r="E110" s="4">
        <v>24.281006999999999</v>
      </c>
      <c r="F110" s="16">
        <v>55</v>
      </c>
      <c r="G110" s="10">
        <v>20.045352000000001</v>
      </c>
      <c r="H110" s="16">
        <v>8</v>
      </c>
      <c r="I110" s="10">
        <v>2.0411579999999998</v>
      </c>
      <c r="J110" s="16">
        <v>55</v>
      </c>
      <c r="K110" s="10">
        <v>20.00657</v>
      </c>
      <c r="L110" s="16">
        <v>8</v>
      </c>
      <c r="M110" s="10">
        <v>1.962585</v>
      </c>
      <c r="N110" s="4">
        <v>24.281006999999999</v>
      </c>
      <c r="O110" s="21"/>
    </row>
    <row r="111" spans="2:15" ht="14.45" x14ac:dyDescent="0.35">
      <c r="B111" s="21"/>
      <c r="C111" s="8">
        <v>818880.15599999996</v>
      </c>
      <c r="D111" s="10">
        <v>6143540.841</v>
      </c>
      <c r="E111" s="4">
        <v>24.626418999999999</v>
      </c>
      <c r="F111" s="16">
        <v>55</v>
      </c>
      <c r="G111" s="10">
        <v>19.999784999999999</v>
      </c>
      <c r="H111" s="16">
        <v>8</v>
      </c>
      <c r="I111" s="10">
        <v>1.7248250000000001</v>
      </c>
      <c r="J111" s="16">
        <v>55</v>
      </c>
      <c r="K111" s="10">
        <v>19.960998</v>
      </c>
      <c r="L111" s="16">
        <v>8</v>
      </c>
      <c r="M111" s="10">
        <v>1.646245</v>
      </c>
      <c r="N111" s="4">
        <v>24.626418999999999</v>
      </c>
      <c r="O111" s="21"/>
    </row>
    <row r="112" spans="2:15" ht="14.45" x14ac:dyDescent="0.35">
      <c r="B112" s="21"/>
      <c r="C112" s="8">
        <v>818554.54700000002</v>
      </c>
      <c r="D112" s="10">
        <v>6143433.9239999996</v>
      </c>
      <c r="E112" s="4">
        <v>24.969131999999998</v>
      </c>
      <c r="F112" s="16">
        <v>55</v>
      </c>
      <c r="G112" s="10">
        <v>19.955013000000001</v>
      </c>
      <c r="H112" s="16">
        <v>8</v>
      </c>
      <c r="I112" s="10">
        <v>1.4107749999999999</v>
      </c>
      <c r="J112" s="16">
        <v>55</v>
      </c>
      <c r="K112" s="10">
        <v>19.916222000000001</v>
      </c>
      <c r="L112" s="16">
        <v>8</v>
      </c>
      <c r="M112" s="10">
        <v>1.3321879999999999</v>
      </c>
      <c r="N112" s="4">
        <v>24.969131999999998</v>
      </c>
      <c r="O112" s="21"/>
    </row>
    <row r="113" spans="2:15" ht="14.45" x14ac:dyDescent="0.35">
      <c r="B113" s="21"/>
      <c r="C113" s="8">
        <v>818227.28899999999</v>
      </c>
      <c r="D113" s="10">
        <v>6143326.8870000001</v>
      </c>
      <c r="E113" s="4">
        <v>25.31345</v>
      </c>
      <c r="F113" s="16">
        <v>55</v>
      </c>
      <c r="G113" s="10">
        <v>19.910228</v>
      </c>
      <c r="H113" s="16">
        <v>8</v>
      </c>
      <c r="I113" s="10">
        <v>1.0951740000000001</v>
      </c>
      <c r="J113" s="16">
        <v>55</v>
      </c>
      <c r="K113" s="10">
        <v>19.871431000000001</v>
      </c>
      <c r="L113" s="16">
        <v>8</v>
      </c>
      <c r="M113" s="10">
        <v>1.0165789999999999</v>
      </c>
      <c r="N113" s="4">
        <v>25.31345</v>
      </c>
      <c r="O113" s="21"/>
    </row>
    <row r="114" spans="2:15" ht="14.45" x14ac:dyDescent="0.35">
      <c r="B114" s="21"/>
      <c r="C114" s="8">
        <v>818065.36199999996</v>
      </c>
      <c r="D114" s="10">
        <v>6143273.8339999998</v>
      </c>
      <c r="E114" s="4">
        <v>25.483847000000001</v>
      </c>
      <c r="F114" s="16">
        <v>55</v>
      </c>
      <c r="G114" s="10">
        <v>19.888013999999998</v>
      </c>
      <c r="H114" s="16">
        <v>8</v>
      </c>
      <c r="I114" s="10">
        <v>0.93901299999999999</v>
      </c>
      <c r="J114" s="16">
        <v>55</v>
      </c>
      <c r="K114" s="10">
        <v>19.849215000000001</v>
      </c>
      <c r="L114" s="16">
        <v>8</v>
      </c>
      <c r="M114" s="10">
        <v>0.86041400000000001</v>
      </c>
      <c r="N114" s="4">
        <v>25.483847000000001</v>
      </c>
      <c r="O114" s="21"/>
    </row>
    <row r="115" spans="2:15" ht="14.45" x14ac:dyDescent="0.35">
      <c r="B115" s="21"/>
      <c r="C115" s="8">
        <v>817982.77099999995</v>
      </c>
      <c r="D115" s="10">
        <v>6143246.3710000003</v>
      </c>
      <c r="E115" s="4">
        <v>25.570884</v>
      </c>
      <c r="F115" s="16">
        <v>55</v>
      </c>
      <c r="G115" s="10">
        <v>19.876465</v>
      </c>
      <c r="H115" s="16">
        <v>8</v>
      </c>
      <c r="I115" s="10">
        <v>0.85933599999999999</v>
      </c>
      <c r="J115" s="16">
        <v>55</v>
      </c>
      <c r="K115" s="10">
        <v>19.837665000000001</v>
      </c>
      <c r="L115" s="16">
        <v>8</v>
      </c>
      <c r="M115" s="10">
        <v>0.78073599999999999</v>
      </c>
      <c r="N115" s="4">
        <v>25.570884</v>
      </c>
      <c r="O115" s="21"/>
    </row>
    <row r="116" spans="2:15" ht="14.45" x14ac:dyDescent="0.35">
      <c r="B116" s="21"/>
      <c r="C116" s="8">
        <v>817964.603</v>
      </c>
      <c r="D116" s="10">
        <v>6143239.4060000004</v>
      </c>
      <c r="E116" s="4">
        <v>25.590340999999999</v>
      </c>
      <c r="F116" s="16">
        <v>55</v>
      </c>
      <c r="G116" s="10">
        <v>19.873429000000002</v>
      </c>
      <c r="H116" s="16">
        <v>8</v>
      </c>
      <c r="I116" s="10">
        <v>0.84174599999999999</v>
      </c>
      <c r="J116" s="16">
        <v>55</v>
      </c>
      <c r="K116" s="10">
        <v>19.834627999999999</v>
      </c>
      <c r="L116" s="16">
        <v>8</v>
      </c>
      <c r="M116" s="10">
        <v>0.76314599999999999</v>
      </c>
      <c r="N116" s="4">
        <v>25.590340999999999</v>
      </c>
      <c r="O116" s="21"/>
    </row>
    <row r="117" spans="2:15" ht="14.45" x14ac:dyDescent="0.35">
      <c r="B117" s="21"/>
      <c r="C117" s="8">
        <v>817807.34400000004</v>
      </c>
      <c r="D117" s="10">
        <v>6143172.7630000003</v>
      </c>
      <c r="E117" s="4">
        <v>25.761137999999999</v>
      </c>
      <c r="F117" s="16">
        <v>55</v>
      </c>
      <c r="G117" s="10">
        <v>19.843730000000001</v>
      </c>
      <c r="H117" s="16">
        <v>8</v>
      </c>
      <c r="I117" s="10">
        <v>0.68906400000000001</v>
      </c>
      <c r="J117" s="16">
        <v>55</v>
      </c>
      <c r="K117" s="10">
        <v>19.804926999999999</v>
      </c>
      <c r="L117" s="16">
        <v>8</v>
      </c>
      <c r="M117" s="10">
        <v>0.61046</v>
      </c>
      <c r="N117" s="4">
        <v>25.761137999999999</v>
      </c>
      <c r="O117" s="21"/>
    </row>
    <row r="118" spans="2:15" ht="14.45" x14ac:dyDescent="0.35">
      <c r="B118" s="21"/>
      <c r="C118" s="8">
        <v>817769.85699999996</v>
      </c>
      <c r="D118" s="10">
        <v>6143156.9460000005</v>
      </c>
      <c r="E118" s="4">
        <v>25.801825999999998</v>
      </c>
      <c r="F118" s="16">
        <v>55</v>
      </c>
      <c r="G118" s="10">
        <v>19.836687000000001</v>
      </c>
      <c r="H118" s="16">
        <v>8</v>
      </c>
      <c r="I118" s="10">
        <v>0.65267299999999995</v>
      </c>
      <c r="J118" s="16">
        <v>55</v>
      </c>
      <c r="K118" s="10">
        <v>19.797882999999999</v>
      </c>
      <c r="L118" s="16">
        <v>8</v>
      </c>
      <c r="M118" s="10">
        <v>0.57406800000000002</v>
      </c>
      <c r="N118" s="4">
        <v>25.801825999999998</v>
      </c>
      <c r="O118" s="21"/>
    </row>
    <row r="119" spans="2:15" ht="14.45" x14ac:dyDescent="0.35">
      <c r="B119" s="21"/>
      <c r="C119" s="8">
        <v>817751.29</v>
      </c>
      <c r="D119" s="10">
        <v>6143149.8899999997</v>
      </c>
      <c r="E119" s="4">
        <v>25.821688000000002</v>
      </c>
      <c r="F119" s="16">
        <v>55</v>
      </c>
      <c r="G119" s="10">
        <v>19.833615999999999</v>
      </c>
      <c r="H119" s="16">
        <v>8</v>
      </c>
      <c r="I119" s="10">
        <v>0.63470199999999999</v>
      </c>
      <c r="J119" s="16">
        <v>55</v>
      </c>
      <c r="K119" s="10">
        <v>19.794812</v>
      </c>
      <c r="L119" s="16">
        <v>8</v>
      </c>
      <c r="M119" s="10">
        <v>0.55609699999999995</v>
      </c>
      <c r="N119" s="4">
        <v>25.821688000000002</v>
      </c>
      <c r="O119" s="21"/>
    </row>
    <row r="120" spans="2:15" ht="14.45" x14ac:dyDescent="0.35">
      <c r="B120" s="21"/>
      <c r="C120" s="8">
        <v>817421.84199999995</v>
      </c>
      <c r="D120" s="10">
        <v>6143040.8300000001</v>
      </c>
      <c r="E120" s="4">
        <v>26.168718999999999</v>
      </c>
      <c r="F120" s="16">
        <v>55</v>
      </c>
      <c r="G120" s="10">
        <v>19.787794999999999</v>
      </c>
      <c r="H120" s="16">
        <v>8</v>
      </c>
      <c r="I120" s="10">
        <v>0.31692900000000002</v>
      </c>
      <c r="J120" s="16">
        <v>55</v>
      </c>
      <c r="K120" s="10">
        <v>19.748985999999999</v>
      </c>
      <c r="L120" s="16">
        <v>8</v>
      </c>
      <c r="M120" s="10">
        <v>0.238317</v>
      </c>
      <c r="N120" s="4">
        <v>26.168718999999999</v>
      </c>
      <c r="O120" s="21"/>
    </row>
    <row r="121" spans="2:15" ht="14.45" x14ac:dyDescent="0.35">
      <c r="B121" s="21"/>
      <c r="C121" s="8">
        <v>817097.15899999999</v>
      </c>
      <c r="D121" s="10">
        <v>6142933.6639999999</v>
      </c>
      <c r="E121" s="4">
        <v>26.510629999999999</v>
      </c>
      <c r="F121" s="16">
        <v>55</v>
      </c>
      <c r="G121" s="10">
        <v>19.742792000000001</v>
      </c>
      <c r="H121" s="16">
        <v>8</v>
      </c>
      <c r="I121" s="10">
        <v>3.7859999999999999E-3</v>
      </c>
      <c r="J121" s="16">
        <v>55</v>
      </c>
      <c r="K121" s="10">
        <v>19.703979</v>
      </c>
      <c r="L121" s="16">
        <v>7</v>
      </c>
      <c r="M121" s="10">
        <v>59.925165</v>
      </c>
      <c r="N121" s="4">
        <v>26.510629999999999</v>
      </c>
      <c r="O121" s="21"/>
    </row>
    <row r="122" spans="2:15" ht="14.45" x14ac:dyDescent="0.35">
      <c r="B122" s="21"/>
      <c r="C122" s="8">
        <v>816774.35499999998</v>
      </c>
      <c r="D122" s="10">
        <v>6142827.5060000001</v>
      </c>
      <c r="E122" s="4">
        <v>26.850442000000001</v>
      </c>
      <c r="F122" s="16">
        <v>55</v>
      </c>
      <c r="G122" s="10">
        <v>19.698245</v>
      </c>
      <c r="H122" s="16">
        <v>7</v>
      </c>
      <c r="I122" s="10">
        <v>59.692490999999997</v>
      </c>
      <c r="J122" s="16">
        <v>55</v>
      </c>
      <c r="K122" s="10">
        <v>19.659427000000001</v>
      </c>
      <c r="L122" s="16">
        <v>7</v>
      </c>
      <c r="M122" s="10">
        <v>59.613864</v>
      </c>
      <c r="N122" s="4">
        <v>26.850442000000001</v>
      </c>
      <c r="O122" s="21"/>
    </row>
    <row r="123" spans="2:15" ht="14.45" x14ac:dyDescent="0.35">
      <c r="B123" s="21"/>
      <c r="C123" s="8">
        <v>816612.49100000004</v>
      </c>
      <c r="D123" s="10">
        <v>6142774.3459999999</v>
      </c>
      <c r="E123" s="4">
        <v>27.020811999999999</v>
      </c>
      <c r="F123" s="16">
        <v>55</v>
      </c>
      <c r="G123" s="10">
        <v>19.675941000000002</v>
      </c>
      <c r="H123" s="16">
        <v>7</v>
      </c>
      <c r="I123" s="10">
        <v>59.536408000000002</v>
      </c>
      <c r="J123" s="16">
        <v>55</v>
      </c>
      <c r="K123" s="10">
        <v>19.637119999999999</v>
      </c>
      <c r="L123" s="16">
        <v>7</v>
      </c>
      <c r="M123" s="10">
        <v>59.457776000000003</v>
      </c>
      <c r="N123" s="4">
        <v>27.020811999999999</v>
      </c>
      <c r="O123" s="21"/>
    </row>
    <row r="124" spans="2:15" ht="14.45" x14ac:dyDescent="0.35">
      <c r="B124" s="21"/>
      <c r="C124" s="8">
        <v>815965.63100000005</v>
      </c>
      <c r="D124" s="10">
        <v>6142561.4009999996</v>
      </c>
      <c r="E124" s="4">
        <v>27.701820999999999</v>
      </c>
      <c r="F124" s="16">
        <v>55</v>
      </c>
      <c r="G124" s="10">
        <v>19.586501999999999</v>
      </c>
      <c r="H124" s="16">
        <v>7</v>
      </c>
      <c r="I124" s="10">
        <v>58.912641000000001</v>
      </c>
      <c r="J124" s="16">
        <v>55</v>
      </c>
      <c r="K124" s="10">
        <v>19.547671999999999</v>
      </c>
      <c r="L124" s="16">
        <v>7</v>
      </c>
      <c r="M124" s="10">
        <v>58.833995000000002</v>
      </c>
      <c r="N124" s="4">
        <v>27.701820999999999</v>
      </c>
      <c r="O124" s="21"/>
    </row>
    <row r="125" spans="2:15" ht="14.45" x14ac:dyDescent="0.35">
      <c r="B125" s="21"/>
      <c r="C125" s="8">
        <v>815634.05599999998</v>
      </c>
      <c r="D125" s="10">
        <v>6142452.898</v>
      </c>
      <c r="E125" s="4">
        <v>28.050698000000001</v>
      </c>
      <c r="F125" s="16">
        <v>55</v>
      </c>
      <c r="G125" s="10">
        <v>19.540986</v>
      </c>
      <c r="H125" s="16">
        <v>7</v>
      </c>
      <c r="I125" s="10">
        <v>58.592964000000002</v>
      </c>
      <c r="J125" s="16">
        <v>55</v>
      </c>
      <c r="K125" s="10">
        <v>19.50215</v>
      </c>
      <c r="L125" s="16">
        <v>7</v>
      </c>
      <c r="M125" s="10">
        <v>58.514310999999999</v>
      </c>
      <c r="N125" s="4">
        <v>28.050698000000001</v>
      </c>
      <c r="O125" s="21"/>
    </row>
    <row r="126" spans="2:15" ht="14.45" x14ac:dyDescent="0.35">
      <c r="B126" s="21"/>
      <c r="C126" s="8">
        <v>815556.20700000005</v>
      </c>
      <c r="D126" s="10">
        <v>6142426.983</v>
      </c>
      <c r="E126" s="4">
        <v>28.132746999999998</v>
      </c>
      <c r="F126" s="16">
        <v>55</v>
      </c>
      <c r="G126" s="10">
        <v>19.530061</v>
      </c>
      <c r="H126" s="16">
        <v>7</v>
      </c>
      <c r="I126" s="10">
        <v>58.517881000000003</v>
      </c>
      <c r="J126" s="16">
        <v>55</v>
      </c>
      <c r="K126" s="10">
        <v>19.491223999999999</v>
      </c>
      <c r="L126" s="16">
        <v>7</v>
      </c>
      <c r="M126" s="10">
        <v>58.439225</v>
      </c>
      <c r="N126" s="4">
        <v>28.132746999999998</v>
      </c>
      <c r="O126" s="21"/>
    </row>
    <row r="127" spans="2:15" ht="14.45" x14ac:dyDescent="0.35">
      <c r="B127" s="21"/>
      <c r="C127" s="8">
        <v>815230.10900000005</v>
      </c>
      <c r="D127" s="10">
        <v>6142320.9469999997</v>
      </c>
      <c r="E127" s="4">
        <v>28.475650999999999</v>
      </c>
      <c r="F127" s="16">
        <v>55</v>
      </c>
      <c r="G127" s="10">
        <v>19.485641000000001</v>
      </c>
      <c r="H127" s="16">
        <v>7</v>
      </c>
      <c r="I127" s="10">
        <v>58.203544000000001</v>
      </c>
      <c r="J127" s="16">
        <v>55</v>
      </c>
      <c r="K127" s="10">
        <v>19.4468</v>
      </c>
      <c r="L127" s="16">
        <v>7</v>
      </c>
      <c r="M127" s="10">
        <v>58.124881000000002</v>
      </c>
      <c r="N127" s="4">
        <v>28.475650999999999</v>
      </c>
      <c r="O127" s="21"/>
    </row>
    <row r="128" spans="2:15" ht="14.45" x14ac:dyDescent="0.35">
      <c r="B128" s="21"/>
      <c r="C128" s="8">
        <v>815071.51699999999</v>
      </c>
      <c r="D128" s="10">
        <v>6142268.9560000002</v>
      </c>
      <c r="E128" s="4">
        <v>28.642548000000001</v>
      </c>
      <c r="F128" s="16">
        <v>55</v>
      </c>
      <c r="G128" s="10">
        <v>19.463806999999999</v>
      </c>
      <c r="H128" s="16">
        <v>7</v>
      </c>
      <c r="I128" s="10">
        <v>58.050646999999998</v>
      </c>
      <c r="J128" s="16">
        <v>55</v>
      </c>
      <c r="K128" s="10">
        <v>19.424963000000002</v>
      </c>
      <c r="L128" s="16">
        <v>7</v>
      </c>
      <c r="M128" s="10">
        <v>57.971981</v>
      </c>
      <c r="N128" s="4">
        <v>28.642548000000001</v>
      </c>
      <c r="O128" s="21"/>
    </row>
    <row r="129" spans="2:15" ht="14.45" x14ac:dyDescent="0.35">
      <c r="B129" s="21"/>
      <c r="C129" s="8">
        <v>814752.20799999998</v>
      </c>
      <c r="D129" s="10">
        <v>6142162.8990000002</v>
      </c>
      <c r="E129" s="4">
        <v>28.979009000000001</v>
      </c>
      <c r="F129" s="16">
        <v>55</v>
      </c>
      <c r="G129" s="10">
        <v>19.419094999999999</v>
      </c>
      <c r="H129" s="16">
        <v>7</v>
      </c>
      <c r="I129" s="10">
        <v>57.742721000000003</v>
      </c>
      <c r="J129" s="16">
        <v>55</v>
      </c>
      <c r="K129" s="10">
        <v>19.380247000000001</v>
      </c>
      <c r="L129" s="16">
        <v>7</v>
      </c>
      <c r="M129" s="10">
        <v>57.664046999999997</v>
      </c>
      <c r="N129" s="4">
        <v>28.979009000000001</v>
      </c>
      <c r="O129" s="21"/>
    </row>
    <row r="130" spans="2:15" ht="14.45" x14ac:dyDescent="0.35">
      <c r="B130" s="21"/>
      <c r="C130" s="8">
        <v>814114.95</v>
      </c>
      <c r="D130" s="10">
        <v>6141953.5990000004</v>
      </c>
      <c r="E130" s="4">
        <v>29.649757999999999</v>
      </c>
      <c r="F130" s="16">
        <v>55</v>
      </c>
      <c r="G130" s="10">
        <v>19.331092000000002</v>
      </c>
      <c r="H130" s="16">
        <v>7</v>
      </c>
      <c r="I130" s="10">
        <v>57.128369999999997</v>
      </c>
      <c r="J130" s="16">
        <v>55</v>
      </c>
      <c r="K130" s="10">
        <v>19.292234000000001</v>
      </c>
      <c r="L130" s="16">
        <v>7</v>
      </c>
      <c r="M130" s="10">
        <v>57.049681</v>
      </c>
      <c r="N130" s="4">
        <v>29.649757999999999</v>
      </c>
      <c r="O130" s="21"/>
    </row>
    <row r="131" spans="2:15" ht="14.45" x14ac:dyDescent="0.35">
      <c r="B131" s="21"/>
      <c r="C131" s="8">
        <v>813958.31</v>
      </c>
      <c r="D131" s="10">
        <v>6141902.0039999997</v>
      </c>
      <c r="E131" s="4">
        <v>29.814677</v>
      </c>
      <c r="F131" s="16">
        <v>55</v>
      </c>
      <c r="G131" s="10">
        <v>19.309372</v>
      </c>
      <c r="H131" s="16">
        <v>7</v>
      </c>
      <c r="I131" s="10">
        <v>56.977356999999998</v>
      </c>
      <c r="J131" s="16">
        <v>55</v>
      </c>
      <c r="K131" s="10">
        <v>19.270512</v>
      </c>
      <c r="L131" s="16">
        <v>7</v>
      </c>
      <c r="M131" s="10">
        <v>56.898665000000001</v>
      </c>
      <c r="N131" s="4">
        <v>29.814677</v>
      </c>
      <c r="O131" s="21"/>
    </row>
    <row r="132" spans="2:15" ht="14.45" x14ac:dyDescent="0.35">
      <c r="B132" s="21"/>
      <c r="C132" s="8">
        <v>813939.38500000001</v>
      </c>
      <c r="D132" s="10">
        <v>6141895.3310000002</v>
      </c>
      <c r="E132" s="4">
        <v>29.834744000000001</v>
      </c>
      <c r="F132" s="16">
        <v>55</v>
      </c>
      <c r="G132" s="10">
        <v>19.306512000000001</v>
      </c>
      <c r="H132" s="16">
        <v>7</v>
      </c>
      <c r="I132" s="10">
        <v>56.959083</v>
      </c>
      <c r="J132" s="16">
        <v>55</v>
      </c>
      <c r="K132" s="10">
        <v>19.267651000000001</v>
      </c>
      <c r="L132" s="16">
        <v>7</v>
      </c>
      <c r="M132" s="10">
        <v>56.880389999999998</v>
      </c>
      <c r="N132" s="4">
        <v>29.834744000000001</v>
      </c>
      <c r="O132" s="21"/>
    </row>
    <row r="133" spans="2:15" ht="14.45" x14ac:dyDescent="0.35">
      <c r="B133" s="21"/>
      <c r="C133" s="8">
        <v>813902.36300000001</v>
      </c>
      <c r="D133" s="10">
        <v>6141880.267</v>
      </c>
      <c r="E133" s="4">
        <v>29.874713</v>
      </c>
      <c r="F133" s="16">
        <v>55</v>
      </c>
      <c r="G133" s="10">
        <v>19.299837</v>
      </c>
      <c r="H133" s="16">
        <v>7</v>
      </c>
      <c r="I133" s="10">
        <v>56.923198999999997</v>
      </c>
      <c r="J133" s="16">
        <v>55</v>
      </c>
      <c r="K133" s="10">
        <v>19.260975999999999</v>
      </c>
      <c r="L133" s="16">
        <v>7</v>
      </c>
      <c r="M133" s="10">
        <v>56.844504999999998</v>
      </c>
      <c r="N133" s="4">
        <v>29.874713</v>
      </c>
      <c r="O133" s="21"/>
    </row>
    <row r="134" spans="2:15" ht="14.45" x14ac:dyDescent="0.35">
      <c r="B134" s="21"/>
      <c r="C134" s="8">
        <v>813750.70700000005</v>
      </c>
      <c r="D134" s="10">
        <v>6141815.3389999997</v>
      </c>
      <c r="E134" s="4">
        <v>30.039684000000001</v>
      </c>
      <c r="F134" s="16">
        <v>55</v>
      </c>
      <c r="G134" s="10">
        <v>19.270761</v>
      </c>
      <c r="H134" s="16">
        <v>7</v>
      </c>
      <c r="I134" s="10">
        <v>56.77599</v>
      </c>
      <c r="J134" s="16">
        <v>55</v>
      </c>
      <c r="K134" s="10">
        <v>19.231898000000001</v>
      </c>
      <c r="L134" s="16">
        <v>7</v>
      </c>
      <c r="M134" s="10">
        <v>56.697293999999999</v>
      </c>
      <c r="N134" s="4">
        <v>30.039684000000001</v>
      </c>
      <c r="O134" s="21"/>
    </row>
    <row r="135" spans="2:15" ht="14.45" x14ac:dyDescent="0.35">
      <c r="B135" s="21"/>
      <c r="C135" s="8">
        <v>813732.31900000002</v>
      </c>
      <c r="D135" s="10">
        <v>6141807.5290000001</v>
      </c>
      <c r="E135" s="4">
        <v>30.059660999999998</v>
      </c>
      <c r="F135" s="16">
        <v>55</v>
      </c>
      <c r="G135" s="10">
        <v>19.267268999999999</v>
      </c>
      <c r="H135" s="16">
        <v>7</v>
      </c>
      <c r="I135" s="10">
        <v>56.758146000000004</v>
      </c>
      <c r="J135" s="16">
        <v>55</v>
      </c>
      <c r="K135" s="10">
        <v>19.228404999999999</v>
      </c>
      <c r="L135" s="16">
        <v>7</v>
      </c>
      <c r="M135" s="10">
        <v>56.679448999999998</v>
      </c>
      <c r="N135" s="4">
        <v>30.059660999999998</v>
      </c>
      <c r="O135" s="21"/>
    </row>
    <row r="136" spans="2:15" ht="14.45" x14ac:dyDescent="0.35">
      <c r="B136" s="21"/>
      <c r="C136" s="8">
        <v>813713.54</v>
      </c>
      <c r="D136" s="10">
        <v>6141800.5290000001</v>
      </c>
      <c r="E136" s="4">
        <v>30.079702999999999</v>
      </c>
      <c r="F136" s="16">
        <v>55</v>
      </c>
      <c r="G136" s="10">
        <v>19.264227000000002</v>
      </c>
      <c r="H136" s="16">
        <v>7</v>
      </c>
      <c r="I136" s="10">
        <v>56.739987999999997</v>
      </c>
      <c r="J136" s="16">
        <v>55</v>
      </c>
      <c r="K136" s="10">
        <v>19.225363000000002</v>
      </c>
      <c r="L136" s="16">
        <v>7</v>
      </c>
      <c r="M136" s="10">
        <v>56.661290999999999</v>
      </c>
      <c r="N136" s="4">
        <v>30.079702999999999</v>
      </c>
      <c r="O136" s="21"/>
    </row>
    <row r="137" spans="2:15" ht="14.45" x14ac:dyDescent="0.35">
      <c r="B137" s="21"/>
      <c r="C137" s="8">
        <v>813398.28899999999</v>
      </c>
      <c r="D137" s="10">
        <v>6141696.5549999997</v>
      </c>
      <c r="E137" s="4">
        <v>30.411657000000002</v>
      </c>
      <c r="F137" s="16">
        <v>55</v>
      </c>
      <c r="G137" s="10">
        <v>19.220423</v>
      </c>
      <c r="H137" s="16">
        <v>7</v>
      </c>
      <c r="I137" s="10">
        <v>56.436070000000001</v>
      </c>
      <c r="J137" s="16">
        <v>55</v>
      </c>
      <c r="K137" s="10">
        <v>19.181553999999998</v>
      </c>
      <c r="L137" s="16">
        <v>7</v>
      </c>
      <c r="M137" s="10">
        <v>56.357365999999999</v>
      </c>
      <c r="N137" s="4">
        <v>30.411657000000002</v>
      </c>
      <c r="O137" s="21"/>
    </row>
    <row r="138" spans="2:15" ht="14.45" x14ac:dyDescent="0.35">
      <c r="B138" s="21"/>
      <c r="C138" s="8">
        <v>813241.62399999995</v>
      </c>
      <c r="D138" s="10">
        <v>6141644.7340000002</v>
      </c>
      <c r="E138" s="4">
        <v>30.57667</v>
      </c>
      <c r="F138" s="16">
        <v>55</v>
      </c>
      <c r="G138" s="10">
        <v>19.198568999999999</v>
      </c>
      <c r="H138" s="16">
        <v>7</v>
      </c>
      <c r="I138" s="10">
        <v>56.285030999999996</v>
      </c>
      <c r="J138" s="16">
        <v>55</v>
      </c>
      <c r="K138" s="10">
        <v>19.159697999999999</v>
      </c>
      <c r="L138" s="16">
        <v>7</v>
      </c>
      <c r="M138" s="10">
        <v>56.206324000000002</v>
      </c>
      <c r="N138" s="4">
        <v>30.57667</v>
      </c>
      <c r="O138" s="21"/>
    </row>
    <row r="139" spans="2:15" ht="14.45" x14ac:dyDescent="0.35">
      <c r="B139" s="21"/>
      <c r="C139" s="8">
        <v>812925.34600000002</v>
      </c>
      <c r="D139" s="10">
        <v>6141540.7120000003</v>
      </c>
      <c r="E139" s="4">
        <v>30.909614999999999</v>
      </c>
      <c r="F139" s="16">
        <v>55</v>
      </c>
      <c r="G139" s="10">
        <v>19.154758999999999</v>
      </c>
      <c r="H139" s="16">
        <v>7</v>
      </c>
      <c r="I139" s="10">
        <v>55.980159</v>
      </c>
      <c r="J139" s="16">
        <v>55</v>
      </c>
      <c r="K139" s="10">
        <v>19.115883</v>
      </c>
      <c r="L139" s="16">
        <v>7</v>
      </c>
      <c r="M139" s="10">
        <v>55.901443999999998</v>
      </c>
      <c r="N139" s="4">
        <v>30.909614999999999</v>
      </c>
      <c r="O139" s="21"/>
    </row>
    <row r="140" spans="2:15" ht="14.45" x14ac:dyDescent="0.35">
      <c r="B140" s="21"/>
      <c r="C140" s="8">
        <v>812768.59699999995</v>
      </c>
      <c r="D140" s="10">
        <v>6141489.1109999996</v>
      </c>
      <c r="E140" s="4">
        <v>31.074639000000001</v>
      </c>
      <c r="F140" s="16">
        <v>55</v>
      </c>
      <c r="G140" s="10">
        <v>19.133016999999999</v>
      </c>
      <c r="H140" s="16">
        <v>7</v>
      </c>
      <c r="I140" s="10">
        <v>55.829064000000002</v>
      </c>
      <c r="J140" s="16">
        <v>55</v>
      </c>
      <c r="K140" s="10">
        <v>19.094138000000001</v>
      </c>
      <c r="L140" s="16">
        <v>7</v>
      </c>
      <c r="M140" s="10">
        <v>55.750345000000003</v>
      </c>
      <c r="N140" s="4">
        <v>31.074639000000001</v>
      </c>
      <c r="O140" s="21"/>
    </row>
    <row r="141" spans="2:15" ht="14.45" x14ac:dyDescent="0.35">
      <c r="B141" s="21"/>
      <c r="C141" s="8">
        <v>812455.77599999995</v>
      </c>
      <c r="D141" s="10">
        <v>6141385.0300000003</v>
      </c>
      <c r="E141" s="4">
        <v>31.404320999999999</v>
      </c>
      <c r="F141" s="16">
        <v>55</v>
      </c>
      <c r="G141" s="10">
        <v>19.089023999999998</v>
      </c>
      <c r="H141" s="16">
        <v>7</v>
      </c>
      <c r="I141" s="10">
        <v>55.527459999999998</v>
      </c>
      <c r="J141" s="16">
        <v>55</v>
      </c>
      <c r="K141" s="10">
        <v>19.050141</v>
      </c>
      <c r="L141" s="16">
        <v>7</v>
      </c>
      <c r="M141" s="10">
        <v>55.448734000000002</v>
      </c>
      <c r="N141" s="4">
        <v>31.404320999999999</v>
      </c>
      <c r="O141" s="21"/>
    </row>
    <row r="142" spans="2:15" ht="14.45" x14ac:dyDescent="0.35">
      <c r="B142" s="21"/>
      <c r="C142" s="8">
        <v>812298.90500000003</v>
      </c>
      <c r="D142" s="10">
        <v>6141332.79</v>
      </c>
      <c r="E142" s="4">
        <v>31.569661</v>
      </c>
      <c r="F142" s="16">
        <v>55</v>
      </c>
      <c r="G142" s="10">
        <v>19.066934</v>
      </c>
      <c r="H142" s="16">
        <v>7</v>
      </c>
      <c r="I142" s="10">
        <v>55.376213999999997</v>
      </c>
      <c r="J142" s="16">
        <v>55</v>
      </c>
      <c r="K142" s="10">
        <v>19.028047999999998</v>
      </c>
      <c r="L142" s="16">
        <v>7</v>
      </c>
      <c r="M142" s="10">
        <v>55.297485000000002</v>
      </c>
      <c r="N142" s="4">
        <v>31.569661</v>
      </c>
      <c r="O142" s="21"/>
    </row>
    <row r="143" spans="2:15" ht="14.45" x14ac:dyDescent="0.35">
      <c r="B143" s="21"/>
      <c r="C143" s="8">
        <v>811672.18299999996</v>
      </c>
      <c r="D143" s="10">
        <v>6141127.142</v>
      </c>
      <c r="E143" s="4">
        <v>32.229261000000001</v>
      </c>
      <c r="F143" s="16">
        <v>55</v>
      </c>
      <c r="G143" s="10">
        <v>18.98029</v>
      </c>
      <c r="H143" s="16">
        <v>7</v>
      </c>
      <c r="I143" s="10">
        <v>54.772198000000003</v>
      </c>
      <c r="J143" s="16">
        <v>55</v>
      </c>
      <c r="K143" s="10">
        <v>18.941395</v>
      </c>
      <c r="L143" s="16">
        <v>7</v>
      </c>
      <c r="M143" s="10">
        <v>54.693454000000003</v>
      </c>
      <c r="N143" s="4">
        <v>32.229261000000001</v>
      </c>
      <c r="O143" s="21"/>
    </row>
    <row r="144" spans="2:15" ht="14.45" x14ac:dyDescent="0.35">
      <c r="B144" s="21"/>
      <c r="C144" s="8">
        <v>810417.82799999998</v>
      </c>
      <c r="D144" s="10">
        <v>6140714.7630000003</v>
      </c>
      <c r="E144" s="4">
        <v>33.549663000000002</v>
      </c>
      <c r="F144" s="16">
        <v>55</v>
      </c>
      <c r="G144" s="10">
        <v>18.806301999999999</v>
      </c>
      <c r="H144" s="16">
        <v>7</v>
      </c>
      <c r="I144" s="10">
        <v>53.563358999999998</v>
      </c>
      <c r="J144" s="16">
        <v>55</v>
      </c>
      <c r="K144" s="10">
        <v>18.767389000000001</v>
      </c>
      <c r="L144" s="16">
        <v>7</v>
      </c>
      <c r="M144" s="10">
        <v>53.484586999999998</v>
      </c>
      <c r="N144" s="4">
        <v>33.549663000000002</v>
      </c>
      <c r="O144" s="21"/>
    </row>
    <row r="145" spans="2:15" ht="14.45" x14ac:dyDescent="0.35">
      <c r="B145" s="21"/>
      <c r="C145" s="8">
        <v>810109.07799999998</v>
      </c>
      <c r="D145" s="10">
        <v>6140613.3609999996</v>
      </c>
      <c r="E145" s="4">
        <v>33.874639000000002</v>
      </c>
      <c r="F145" s="16">
        <v>55</v>
      </c>
      <c r="G145" s="10">
        <v>18.763500000000001</v>
      </c>
      <c r="H145" s="16">
        <v>7</v>
      </c>
      <c r="I145" s="10">
        <v>53.265844999999999</v>
      </c>
      <c r="J145" s="16">
        <v>55</v>
      </c>
      <c r="K145" s="10">
        <v>18.724582000000002</v>
      </c>
      <c r="L145" s="16">
        <v>7</v>
      </c>
      <c r="M145" s="10">
        <v>53.187066000000002</v>
      </c>
      <c r="N145" s="4">
        <v>33.874639000000002</v>
      </c>
      <c r="O145" s="21"/>
    </row>
    <row r="146" spans="2:15" ht="14.45" x14ac:dyDescent="0.35">
      <c r="B146" s="21"/>
      <c r="C146" s="8">
        <v>809957.76800000004</v>
      </c>
      <c r="D146" s="10">
        <v>6140563.5429999996</v>
      </c>
      <c r="E146" s="4">
        <v>34.033938999999997</v>
      </c>
      <c r="F146" s="16">
        <v>55</v>
      </c>
      <c r="G146" s="10">
        <v>18.742453000000001</v>
      </c>
      <c r="H146" s="16">
        <v>7</v>
      </c>
      <c r="I146" s="10">
        <v>53.120037000000004</v>
      </c>
      <c r="J146" s="16">
        <v>55</v>
      </c>
      <c r="K146" s="10">
        <v>18.703533</v>
      </c>
      <c r="L146" s="16">
        <v>7</v>
      </c>
      <c r="M146" s="10">
        <v>53.041254000000002</v>
      </c>
      <c r="N146" s="4">
        <v>34.033938999999997</v>
      </c>
      <c r="O146" s="21"/>
    </row>
    <row r="147" spans="2:15" ht="14.45" x14ac:dyDescent="0.35">
      <c r="B147" s="21"/>
      <c r="C147" s="8">
        <v>809919.05200000003</v>
      </c>
      <c r="D147" s="10">
        <v>6140550.8130000001</v>
      </c>
      <c r="E147" s="4">
        <v>34.074694000000001</v>
      </c>
      <c r="F147" s="16">
        <v>55</v>
      </c>
      <c r="G147" s="10">
        <v>18.737075999999998</v>
      </c>
      <c r="H147" s="16">
        <v>7</v>
      </c>
      <c r="I147" s="10">
        <v>53.082729999999998</v>
      </c>
      <c r="J147" s="16">
        <v>55</v>
      </c>
      <c r="K147" s="10">
        <v>18.698155</v>
      </c>
      <c r="L147" s="16">
        <v>7</v>
      </c>
      <c r="M147" s="10">
        <v>53.003946999999997</v>
      </c>
      <c r="N147" s="4">
        <v>34.074694000000001</v>
      </c>
      <c r="O147" s="21"/>
    </row>
    <row r="148" spans="2:15" ht="14.45" x14ac:dyDescent="0.35">
      <c r="B148" s="21"/>
      <c r="C148" s="8">
        <v>809763.6</v>
      </c>
      <c r="D148" s="10">
        <v>6140512.8389999997</v>
      </c>
      <c r="E148" s="4">
        <v>34.234717000000003</v>
      </c>
      <c r="F148" s="16">
        <v>55</v>
      </c>
      <c r="G148" s="10">
        <v>18.722543999999999</v>
      </c>
      <c r="H148" s="16">
        <v>7</v>
      </c>
      <c r="I148" s="10">
        <v>52.933807000000002</v>
      </c>
      <c r="J148" s="16">
        <v>55</v>
      </c>
      <c r="K148" s="10">
        <v>18.683620999999999</v>
      </c>
      <c r="L148" s="16">
        <v>7</v>
      </c>
      <c r="M148" s="10">
        <v>52.855020000000003</v>
      </c>
      <c r="N148" s="4">
        <v>34.234717000000003</v>
      </c>
      <c r="O148" s="21"/>
    </row>
    <row r="149" spans="2:15" ht="14.45" x14ac:dyDescent="0.35">
      <c r="B149" s="21"/>
      <c r="C149" s="8">
        <v>809725.201</v>
      </c>
      <c r="D149" s="10">
        <v>6140503.3710000003</v>
      </c>
      <c r="E149" s="4">
        <v>34.274265999999997</v>
      </c>
      <c r="F149" s="16">
        <v>55</v>
      </c>
      <c r="G149" s="10">
        <v>18.718907000000002</v>
      </c>
      <c r="H149" s="16">
        <v>7</v>
      </c>
      <c r="I149" s="10">
        <v>52.897016000000001</v>
      </c>
      <c r="J149" s="16">
        <v>55</v>
      </c>
      <c r="K149" s="10">
        <v>18.679983</v>
      </c>
      <c r="L149" s="16">
        <v>7</v>
      </c>
      <c r="M149" s="10">
        <v>52.818227999999998</v>
      </c>
      <c r="N149" s="4">
        <v>34.274265999999997</v>
      </c>
      <c r="O149" s="21"/>
    </row>
    <row r="150" spans="2:15" ht="14.45" x14ac:dyDescent="0.35">
      <c r="B150" s="21"/>
      <c r="C150" s="8">
        <v>809686.22</v>
      </c>
      <c r="D150" s="10">
        <v>6140493.2560000001</v>
      </c>
      <c r="E150" s="4">
        <v>34.314537999999999</v>
      </c>
      <c r="F150" s="16">
        <v>55</v>
      </c>
      <c r="G150" s="10">
        <v>18.714943000000002</v>
      </c>
      <c r="H150" s="16">
        <v>7</v>
      </c>
      <c r="I150" s="10">
        <v>52.859633000000002</v>
      </c>
      <c r="J150" s="16">
        <v>55</v>
      </c>
      <c r="K150" s="10">
        <v>18.676020000000001</v>
      </c>
      <c r="L150" s="16">
        <v>7</v>
      </c>
      <c r="M150" s="10">
        <v>52.780844000000002</v>
      </c>
      <c r="N150" s="4">
        <v>34.314537999999999</v>
      </c>
      <c r="O150" s="21"/>
    </row>
    <row r="151" spans="2:15" ht="14.45" x14ac:dyDescent="0.35">
      <c r="B151" s="21"/>
      <c r="C151" s="8">
        <v>809534.321</v>
      </c>
      <c r="D151" s="10">
        <v>6140443.602</v>
      </c>
      <c r="E151" s="4">
        <v>34.474347000000002</v>
      </c>
      <c r="F151" s="16">
        <v>55</v>
      </c>
      <c r="G151" s="10">
        <v>18.693998000000001</v>
      </c>
      <c r="H151" s="16">
        <v>7</v>
      </c>
      <c r="I151" s="10">
        <v>52.713287000000001</v>
      </c>
      <c r="J151" s="16">
        <v>55</v>
      </c>
      <c r="K151" s="10">
        <v>18.655072000000001</v>
      </c>
      <c r="L151" s="16">
        <v>7</v>
      </c>
      <c r="M151" s="10">
        <v>52.634495000000001</v>
      </c>
      <c r="N151" s="4">
        <v>34.474347000000002</v>
      </c>
      <c r="O151" s="21"/>
    </row>
    <row r="152" spans="2:15" ht="14.45" x14ac:dyDescent="0.35">
      <c r="B152" s="21"/>
      <c r="C152" s="8">
        <v>809225.34499999997</v>
      </c>
      <c r="D152" s="10">
        <v>6140342.0580000002</v>
      </c>
      <c r="E152" s="4">
        <v>34.799581000000003</v>
      </c>
      <c r="F152" s="16">
        <v>55</v>
      </c>
      <c r="G152" s="10">
        <v>18.651092999999999</v>
      </c>
      <c r="H152" s="16">
        <v>7</v>
      </c>
      <c r="I152" s="10">
        <v>52.415577999999996</v>
      </c>
      <c r="J152" s="16">
        <v>55</v>
      </c>
      <c r="K152" s="10">
        <v>18.612162999999999</v>
      </c>
      <c r="L152" s="16">
        <v>7</v>
      </c>
      <c r="M152" s="10">
        <v>52.336779</v>
      </c>
      <c r="N152" s="4">
        <v>34.799581000000003</v>
      </c>
      <c r="O152" s="21"/>
    </row>
    <row r="153" spans="2:15" ht="14.45" x14ac:dyDescent="0.35">
      <c r="B153" s="21"/>
      <c r="C153" s="8">
        <v>808916.18299999996</v>
      </c>
      <c r="D153" s="10">
        <v>6140241.9380000001</v>
      </c>
      <c r="E153" s="4">
        <v>35.124549999999999</v>
      </c>
      <c r="F153" s="16">
        <v>55</v>
      </c>
      <c r="G153" s="10">
        <v>18.608948000000002</v>
      </c>
      <c r="H153" s="16">
        <v>7</v>
      </c>
      <c r="I153" s="10">
        <v>52.117798000000001</v>
      </c>
      <c r="J153" s="16">
        <v>55</v>
      </c>
      <c r="K153" s="10">
        <v>18.570012999999999</v>
      </c>
      <c r="L153" s="16">
        <v>7</v>
      </c>
      <c r="M153" s="10">
        <v>52.038991000000003</v>
      </c>
      <c r="N153" s="4">
        <v>35.124549999999999</v>
      </c>
      <c r="O153" s="21"/>
    </row>
    <row r="154" spans="2:15" ht="14.45" x14ac:dyDescent="0.35">
      <c r="B154" s="21"/>
      <c r="C154" s="8">
        <v>808840.13100000005</v>
      </c>
      <c r="D154" s="10">
        <v>6140217.4019999998</v>
      </c>
      <c r="E154" s="4">
        <v>35.204461999999999</v>
      </c>
      <c r="F154" s="16">
        <v>55</v>
      </c>
      <c r="G154" s="10">
        <v>18.598628000000001</v>
      </c>
      <c r="H154" s="16">
        <v>7</v>
      </c>
      <c r="I154" s="10">
        <v>52.044553000000001</v>
      </c>
      <c r="J154" s="16">
        <v>55</v>
      </c>
      <c r="K154" s="10">
        <v>18.559691999999998</v>
      </c>
      <c r="L154" s="16">
        <v>7</v>
      </c>
      <c r="M154" s="10">
        <v>51.965744999999998</v>
      </c>
      <c r="N154" s="4">
        <v>35.204461999999999</v>
      </c>
      <c r="O154" s="21"/>
    </row>
    <row r="155" spans="2:15" ht="14.45" x14ac:dyDescent="0.35">
      <c r="B155" s="21"/>
      <c r="C155" s="8">
        <v>808210.68700000003</v>
      </c>
      <c r="D155" s="10">
        <v>6140008.9579999996</v>
      </c>
      <c r="E155" s="4">
        <v>35.867522000000001</v>
      </c>
      <c r="F155" s="16">
        <v>55</v>
      </c>
      <c r="G155" s="10">
        <v>18.510304999999999</v>
      </c>
      <c r="H155" s="16">
        <v>7</v>
      </c>
      <c r="I155" s="10">
        <v>51.438015</v>
      </c>
      <c r="J155" s="16">
        <v>55</v>
      </c>
      <c r="K155" s="10">
        <v>18.471359</v>
      </c>
      <c r="L155" s="16">
        <v>7</v>
      </c>
      <c r="M155" s="10">
        <v>51.359192</v>
      </c>
      <c r="N155" s="4">
        <v>35.867522000000001</v>
      </c>
      <c r="O155" s="21"/>
    </row>
    <row r="156" spans="2:15" ht="14.45" x14ac:dyDescent="0.35">
      <c r="B156" s="21"/>
      <c r="C156" s="8">
        <v>808058.95900000003</v>
      </c>
      <c r="D156" s="10">
        <v>6139958.6809999999</v>
      </c>
      <c r="E156" s="4">
        <v>36.027363000000001</v>
      </c>
      <c r="F156" s="16">
        <v>55</v>
      </c>
      <c r="G156" s="10">
        <v>18.488990000000001</v>
      </c>
      <c r="H156" s="16">
        <v>7</v>
      </c>
      <c r="I156" s="10">
        <v>51.291812</v>
      </c>
      <c r="J156" s="16">
        <v>55</v>
      </c>
      <c r="K156" s="10">
        <v>18.450042</v>
      </c>
      <c r="L156" s="16">
        <v>7</v>
      </c>
      <c r="M156" s="10">
        <v>51.212986999999998</v>
      </c>
      <c r="N156" s="4">
        <v>36.027363000000001</v>
      </c>
      <c r="O156" s="21"/>
    </row>
    <row r="157" spans="2:15" ht="14.45" x14ac:dyDescent="0.35">
      <c r="B157" s="21"/>
      <c r="C157" s="8">
        <v>807754.77599999995</v>
      </c>
      <c r="D157" s="10">
        <v>6139859.341</v>
      </c>
      <c r="E157" s="4">
        <v>36.347357000000002</v>
      </c>
      <c r="F157" s="16">
        <v>55</v>
      </c>
      <c r="G157" s="10">
        <v>18.447030000000002</v>
      </c>
      <c r="H157" s="16">
        <v>7</v>
      </c>
      <c r="I157" s="10">
        <v>50.998809999999999</v>
      </c>
      <c r="J157" s="16">
        <v>55</v>
      </c>
      <c r="K157" s="10">
        <v>18.408078</v>
      </c>
      <c r="L157" s="16">
        <v>7</v>
      </c>
      <c r="M157" s="10">
        <v>50.919977000000003</v>
      </c>
      <c r="N157" s="4">
        <v>36.347357000000002</v>
      </c>
      <c r="O157" s="21"/>
    </row>
    <row r="158" spans="2:15" ht="14.45" x14ac:dyDescent="0.35">
      <c r="B158" s="21"/>
      <c r="C158" s="8">
        <v>807602.41899999999</v>
      </c>
      <c r="D158" s="10">
        <v>6139809.9170000004</v>
      </c>
      <c r="E158" s="4">
        <v>36.507530000000003</v>
      </c>
      <c r="F158" s="16">
        <v>55</v>
      </c>
      <c r="G158" s="10">
        <v>18.426188</v>
      </c>
      <c r="H158" s="16">
        <v>7</v>
      </c>
      <c r="I158" s="10">
        <v>50.852079000000003</v>
      </c>
      <c r="J158" s="16">
        <v>55</v>
      </c>
      <c r="K158" s="10">
        <v>18.387232999999998</v>
      </c>
      <c r="L158" s="16">
        <v>7</v>
      </c>
      <c r="M158" s="10">
        <v>50.773243000000001</v>
      </c>
      <c r="N158" s="4">
        <v>36.507530000000003</v>
      </c>
      <c r="O158" s="21"/>
    </row>
    <row r="159" spans="2:15" ht="14.45" x14ac:dyDescent="0.35">
      <c r="B159" s="21"/>
      <c r="C159" s="8">
        <v>806994.52500000002</v>
      </c>
      <c r="D159" s="10">
        <v>6139609.7920000004</v>
      </c>
      <c r="E159" s="4">
        <v>37.147517999999998</v>
      </c>
      <c r="F159" s="16">
        <v>55</v>
      </c>
      <c r="G159" s="10">
        <v>18.341426999999999</v>
      </c>
      <c r="H159" s="16">
        <v>7</v>
      </c>
      <c r="I159" s="10">
        <v>50.266463000000002</v>
      </c>
      <c r="J159" s="16">
        <v>55</v>
      </c>
      <c r="K159" s="10">
        <v>18.302462999999999</v>
      </c>
      <c r="L159" s="16">
        <v>7</v>
      </c>
      <c r="M159" s="10">
        <v>50.187612999999999</v>
      </c>
      <c r="N159" s="4">
        <v>37.147517999999998</v>
      </c>
      <c r="O159" s="21"/>
    </row>
    <row r="160" spans="2:15" ht="14.45" x14ac:dyDescent="0.35">
      <c r="B160" s="21"/>
      <c r="C160" s="8">
        <v>806686.95900000003</v>
      </c>
      <c r="D160" s="10">
        <v>6139508.8729999997</v>
      </c>
      <c r="E160" s="4">
        <v>37.471218</v>
      </c>
      <c r="F160" s="16">
        <v>55</v>
      </c>
      <c r="G160" s="10">
        <v>18.298704000000001</v>
      </c>
      <c r="H160" s="16">
        <v>7</v>
      </c>
      <c r="I160" s="10">
        <v>49.970205</v>
      </c>
      <c r="J160" s="16">
        <v>55</v>
      </c>
      <c r="K160" s="10">
        <v>18.259736</v>
      </c>
      <c r="L160" s="16">
        <v>7</v>
      </c>
      <c r="M160" s="10">
        <v>49.891348000000001</v>
      </c>
      <c r="N160" s="4">
        <v>37.471218</v>
      </c>
      <c r="O160" s="21"/>
    </row>
    <row r="161" spans="2:15" ht="14.45" x14ac:dyDescent="0.35">
      <c r="B161" s="21"/>
      <c r="C161" s="8">
        <v>806539.58799999999</v>
      </c>
      <c r="D161" s="10">
        <v>6139460.2819999997</v>
      </c>
      <c r="E161" s="4">
        <v>37.626393</v>
      </c>
      <c r="F161" s="16">
        <v>55</v>
      </c>
      <c r="G161" s="10">
        <v>18.278102000000001</v>
      </c>
      <c r="H161" s="16">
        <v>7</v>
      </c>
      <c r="I161" s="10">
        <v>49.828240999999998</v>
      </c>
      <c r="J161" s="16">
        <v>55</v>
      </c>
      <c r="K161" s="10">
        <v>18.239132000000001</v>
      </c>
      <c r="L161" s="16">
        <v>7</v>
      </c>
      <c r="M161" s="10">
        <v>49.749381</v>
      </c>
      <c r="N161" s="4">
        <v>37.626393</v>
      </c>
      <c r="O161" s="21"/>
    </row>
    <row r="162" spans="2:15" ht="14.45" x14ac:dyDescent="0.35">
      <c r="B162" s="21"/>
      <c r="C162" s="8">
        <v>806240.85</v>
      </c>
      <c r="D162" s="10">
        <v>6139360.2309999997</v>
      </c>
      <c r="E162" s="4">
        <v>37.94144</v>
      </c>
      <c r="F162" s="16">
        <v>55</v>
      </c>
      <c r="G162" s="10">
        <v>18.235498</v>
      </c>
      <c r="H162" s="16">
        <v>7</v>
      </c>
      <c r="I162" s="10">
        <v>49.540368999999998</v>
      </c>
      <c r="J162" s="16">
        <v>55</v>
      </c>
      <c r="K162" s="10">
        <v>18.196522999999999</v>
      </c>
      <c r="L162" s="16">
        <v>7</v>
      </c>
      <c r="M162" s="10">
        <v>49.461502000000003</v>
      </c>
      <c r="N162" s="4">
        <v>37.94144</v>
      </c>
      <c r="O162" s="21"/>
    </row>
    <row r="163" spans="2:15" ht="14.45" x14ac:dyDescent="0.35">
      <c r="B163" s="21"/>
      <c r="C163" s="8">
        <v>805941.52899999998</v>
      </c>
      <c r="D163" s="10">
        <v>6139262.7170000002</v>
      </c>
      <c r="E163" s="4">
        <v>38.256245</v>
      </c>
      <c r="F163" s="16">
        <v>55</v>
      </c>
      <c r="G163" s="10">
        <v>18.194267</v>
      </c>
      <c r="H163" s="16">
        <v>7</v>
      </c>
      <c r="I163" s="10">
        <v>49.252122999999997</v>
      </c>
      <c r="J163" s="16">
        <v>55</v>
      </c>
      <c r="K163" s="10">
        <v>18.155287999999999</v>
      </c>
      <c r="L163" s="16">
        <v>7</v>
      </c>
      <c r="M163" s="10">
        <v>49.173248999999998</v>
      </c>
      <c r="N163" s="4">
        <v>38.256245</v>
      </c>
      <c r="O163" s="21"/>
    </row>
    <row r="164" spans="2:15" ht="14.45" x14ac:dyDescent="0.35">
      <c r="B164" s="21"/>
      <c r="C164" s="8">
        <v>805642.06</v>
      </c>
      <c r="D164" s="10">
        <v>6139164.0820000004</v>
      </c>
      <c r="E164" s="4">
        <v>38.571539000000001</v>
      </c>
      <c r="F164" s="16">
        <v>55</v>
      </c>
      <c r="G164" s="10">
        <v>18.152428</v>
      </c>
      <c r="H164" s="16">
        <v>7</v>
      </c>
      <c r="I164" s="10">
        <v>48.963673</v>
      </c>
      <c r="J164" s="16">
        <v>55</v>
      </c>
      <c r="K164" s="10">
        <v>18.113444000000001</v>
      </c>
      <c r="L164" s="16">
        <v>7</v>
      </c>
      <c r="M164" s="10">
        <v>48.884793000000002</v>
      </c>
      <c r="N164" s="4">
        <v>38.571539000000001</v>
      </c>
      <c r="O164" s="21"/>
    </row>
    <row r="165" spans="2:15" ht="14.45" x14ac:dyDescent="0.35">
      <c r="B165" s="21"/>
      <c r="C165" s="8">
        <v>805343.16500000004</v>
      </c>
      <c r="D165" s="10">
        <v>6139066.5080000004</v>
      </c>
      <c r="E165" s="4">
        <v>38.885956999999998</v>
      </c>
      <c r="F165" s="16">
        <v>55</v>
      </c>
      <c r="G165" s="10">
        <v>18.111125999999999</v>
      </c>
      <c r="H165" s="16">
        <v>7</v>
      </c>
      <c r="I165" s="10">
        <v>48.675843</v>
      </c>
      <c r="J165" s="16">
        <v>55</v>
      </c>
      <c r="K165" s="10">
        <v>18.072137000000001</v>
      </c>
      <c r="L165" s="16">
        <v>7</v>
      </c>
      <c r="M165" s="10">
        <v>48.596955999999999</v>
      </c>
      <c r="N165" s="4">
        <v>38.885956999999998</v>
      </c>
      <c r="O165" s="21"/>
    </row>
    <row r="166" spans="2:15" ht="14.45" x14ac:dyDescent="0.35">
      <c r="B166" s="21"/>
      <c r="C166" s="8">
        <v>805042.86699999997</v>
      </c>
      <c r="D166" s="10">
        <v>6138969.4450000003</v>
      </c>
      <c r="E166" s="4">
        <v>39.201552</v>
      </c>
      <c r="F166" s="16">
        <v>55</v>
      </c>
      <c r="G166" s="10">
        <v>18.070138</v>
      </c>
      <c r="H166" s="16">
        <v>7</v>
      </c>
      <c r="I166" s="10">
        <v>48.386735000000002</v>
      </c>
      <c r="J166" s="16">
        <v>55</v>
      </c>
      <c r="K166" s="10">
        <v>18.031144999999999</v>
      </c>
      <c r="L166" s="16">
        <v>7</v>
      </c>
      <c r="M166" s="10">
        <v>48.307841000000003</v>
      </c>
      <c r="N166" s="4">
        <v>39.201552</v>
      </c>
      <c r="O166" s="21"/>
    </row>
    <row r="167" spans="2:15" ht="14.45" x14ac:dyDescent="0.35">
      <c r="B167" s="21"/>
      <c r="C167" s="8">
        <v>805009.41200000001</v>
      </c>
      <c r="D167" s="10">
        <v>6138958.9110000003</v>
      </c>
      <c r="E167" s="4">
        <v>39.236626000000001</v>
      </c>
      <c r="F167" s="16">
        <v>55</v>
      </c>
      <c r="G167" s="10">
        <v>18.065722000000001</v>
      </c>
      <c r="H167" s="16">
        <v>7</v>
      </c>
      <c r="I167" s="10">
        <v>48.354545000000002</v>
      </c>
      <c r="J167" s="16">
        <v>55</v>
      </c>
      <c r="K167" s="10">
        <v>18.026727999999999</v>
      </c>
      <c r="L167" s="16">
        <v>7</v>
      </c>
      <c r="M167" s="10">
        <v>48.275649999999999</v>
      </c>
      <c r="N167" s="4">
        <v>39.236626000000001</v>
      </c>
      <c r="O167" s="21"/>
    </row>
    <row r="168" spans="2:15" ht="14.45" x14ac:dyDescent="0.35">
      <c r="B168" s="21"/>
      <c r="C168" s="8">
        <v>804976.35900000005</v>
      </c>
      <c r="D168" s="10">
        <v>6138948.5760000004</v>
      </c>
      <c r="E168" s="4">
        <v>39.271258000000003</v>
      </c>
      <c r="F168" s="16">
        <v>55</v>
      </c>
      <c r="G168" s="10">
        <v>18.061396999999999</v>
      </c>
      <c r="H168" s="16">
        <v>7</v>
      </c>
      <c r="I168" s="10">
        <v>48.322747</v>
      </c>
      <c r="J168" s="16">
        <v>55</v>
      </c>
      <c r="K168" s="10">
        <v>18.022403000000001</v>
      </c>
      <c r="L168" s="16">
        <v>7</v>
      </c>
      <c r="M168" s="10">
        <v>48.243850999999999</v>
      </c>
      <c r="N168" s="4">
        <v>39.271258000000003</v>
      </c>
      <c r="O168" s="21"/>
    </row>
    <row r="169" spans="2:15" ht="14.45" x14ac:dyDescent="0.35">
      <c r="B169" s="21"/>
      <c r="C169" s="8">
        <v>804942.35</v>
      </c>
      <c r="D169" s="10">
        <v>6138940.108</v>
      </c>
      <c r="E169" s="4">
        <v>39.306305000000002</v>
      </c>
      <c r="F169" s="16">
        <v>55</v>
      </c>
      <c r="G169" s="10">
        <v>18.058109999999999</v>
      </c>
      <c r="H169" s="16">
        <v>7</v>
      </c>
      <c r="I169" s="10">
        <v>48.290170000000003</v>
      </c>
      <c r="J169" s="16">
        <v>55</v>
      </c>
      <c r="K169" s="10">
        <v>18.019116</v>
      </c>
      <c r="L169" s="16">
        <v>7</v>
      </c>
      <c r="M169" s="10">
        <v>48.211274000000003</v>
      </c>
      <c r="N169" s="4">
        <v>39.306305000000002</v>
      </c>
      <c r="O169" s="21"/>
    </row>
    <row r="170" spans="2:15" ht="14.45" x14ac:dyDescent="0.35">
      <c r="B170" s="21"/>
      <c r="C170" s="8">
        <v>804790.24199999997</v>
      </c>
      <c r="D170" s="10">
        <v>6138910.3789999997</v>
      </c>
      <c r="E170" s="4">
        <v>39.461291000000003</v>
      </c>
      <c r="F170" s="16">
        <v>55</v>
      </c>
      <c r="G170" s="10">
        <v>18.047784</v>
      </c>
      <c r="H170" s="16">
        <v>7</v>
      </c>
      <c r="I170" s="10">
        <v>48.144998999999999</v>
      </c>
      <c r="J170" s="16">
        <v>55</v>
      </c>
      <c r="K170" s="10">
        <v>18.008787999999999</v>
      </c>
      <c r="L170" s="16">
        <v>7</v>
      </c>
      <c r="M170" s="10">
        <v>48.066099000000001</v>
      </c>
      <c r="N170" s="4">
        <v>39.461291000000003</v>
      </c>
      <c r="O170" s="21"/>
    </row>
    <row r="171" spans="2:15" ht="14.45" x14ac:dyDescent="0.35">
      <c r="B171" s="21"/>
      <c r="C171" s="8">
        <v>804250.43700000003</v>
      </c>
      <c r="D171" s="10">
        <v>6138803.7139999997</v>
      </c>
      <c r="E171" s="4">
        <v>40.011533</v>
      </c>
      <c r="F171" s="16">
        <v>55</v>
      </c>
      <c r="G171" s="10">
        <v>18.010493</v>
      </c>
      <c r="H171" s="16">
        <v>7</v>
      </c>
      <c r="I171" s="10">
        <v>47.629745999999997</v>
      </c>
      <c r="J171" s="16">
        <v>55</v>
      </c>
      <c r="K171" s="10">
        <v>17.971489999999999</v>
      </c>
      <c r="L171" s="16">
        <v>7</v>
      </c>
      <c r="M171" s="10">
        <v>47.550832</v>
      </c>
      <c r="N171" s="4">
        <v>40.011533</v>
      </c>
      <c r="O171" s="21"/>
    </row>
    <row r="172" spans="2:15" ht="14.45" x14ac:dyDescent="0.35">
      <c r="B172" s="21"/>
      <c r="C172" s="8">
        <v>804115.78700000001</v>
      </c>
      <c r="D172" s="10">
        <v>6138776.9939999999</v>
      </c>
      <c r="E172" s="4">
        <v>40.148809</v>
      </c>
      <c r="F172" s="16">
        <v>55</v>
      </c>
      <c r="G172" s="10">
        <v>18.001124000000001</v>
      </c>
      <c r="H172" s="16">
        <v>7</v>
      </c>
      <c r="I172" s="10">
        <v>47.501215000000002</v>
      </c>
      <c r="J172" s="16">
        <v>55</v>
      </c>
      <c r="K172" s="10">
        <v>17.962119000000001</v>
      </c>
      <c r="L172" s="16">
        <v>7</v>
      </c>
      <c r="M172" s="10">
        <v>47.422297999999998</v>
      </c>
      <c r="N172" s="4">
        <v>40.148809</v>
      </c>
      <c r="O172" s="21"/>
    </row>
    <row r="173" spans="2:15" ht="14.45" x14ac:dyDescent="0.35">
      <c r="B173" s="21"/>
      <c r="C173" s="8">
        <v>804049.70900000003</v>
      </c>
      <c r="D173" s="10">
        <v>6138763.8509999998</v>
      </c>
      <c r="E173" s="4">
        <v>40.216180999999999</v>
      </c>
      <c r="F173" s="16">
        <v>55</v>
      </c>
      <c r="G173" s="10">
        <v>17.996509</v>
      </c>
      <c r="H173" s="16">
        <v>7</v>
      </c>
      <c r="I173" s="10">
        <v>47.438138000000002</v>
      </c>
      <c r="J173" s="16">
        <v>55</v>
      </c>
      <c r="K173" s="10">
        <v>17.957504</v>
      </c>
      <c r="L173" s="16">
        <v>7</v>
      </c>
      <c r="M173" s="10">
        <v>47.359219000000003</v>
      </c>
      <c r="N173" s="4">
        <v>40.216180999999999</v>
      </c>
      <c r="O173" s="21"/>
    </row>
    <row r="174" spans="2:15" ht="14.45" x14ac:dyDescent="0.35">
      <c r="B174" s="21"/>
      <c r="C174" s="8">
        <v>804046.19900000002</v>
      </c>
      <c r="D174" s="10">
        <v>6138763.9510000004</v>
      </c>
      <c r="E174" s="4">
        <v>40.219692999999999</v>
      </c>
      <c r="F174" s="16">
        <v>55</v>
      </c>
      <c r="G174" s="10">
        <v>17.996693</v>
      </c>
      <c r="H174" s="16">
        <v>7</v>
      </c>
      <c r="I174" s="10">
        <v>47.434838999999997</v>
      </c>
      <c r="J174" s="16">
        <v>55</v>
      </c>
      <c r="K174" s="10">
        <v>17.957688000000001</v>
      </c>
      <c r="L174" s="16">
        <v>7</v>
      </c>
      <c r="M174" s="10">
        <v>47.355919999999998</v>
      </c>
      <c r="N174" s="4">
        <v>40.219692999999999</v>
      </c>
      <c r="O174" s="21"/>
    </row>
    <row r="175" spans="2:15" ht="14.45" x14ac:dyDescent="0.35">
      <c r="B175" s="21"/>
      <c r="C175" s="8">
        <v>804040.57</v>
      </c>
      <c r="D175" s="10">
        <v>6138765.0250000004</v>
      </c>
      <c r="E175" s="4">
        <v>40.225422999999999</v>
      </c>
      <c r="F175" s="16">
        <v>55</v>
      </c>
      <c r="G175" s="10">
        <v>17.997478000000001</v>
      </c>
      <c r="H175" s="16">
        <v>7</v>
      </c>
      <c r="I175" s="10">
        <v>47.429608000000002</v>
      </c>
      <c r="J175" s="16">
        <v>55</v>
      </c>
      <c r="K175" s="10">
        <v>17.958473000000001</v>
      </c>
      <c r="L175" s="16">
        <v>7</v>
      </c>
      <c r="M175" s="10">
        <v>47.350689000000003</v>
      </c>
      <c r="N175" s="4">
        <v>40.225422999999999</v>
      </c>
      <c r="O175" s="21"/>
    </row>
    <row r="176" spans="2:15" ht="14.45" x14ac:dyDescent="0.35">
      <c r="B176" s="21"/>
      <c r="C176" s="8">
        <v>804031.473</v>
      </c>
      <c r="D176" s="10">
        <v>6138765.4840000002</v>
      </c>
      <c r="E176" s="4">
        <v>40.234532000000002</v>
      </c>
      <c r="F176" s="16">
        <v>55</v>
      </c>
      <c r="G176" s="10">
        <v>17.998062000000001</v>
      </c>
      <c r="H176" s="16">
        <v>7</v>
      </c>
      <c r="I176" s="10">
        <v>47.421070999999998</v>
      </c>
      <c r="J176" s="16">
        <v>55</v>
      </c>
      <c r="K176" s="10">
        <v>17.959056</v>
      </c>
      <c r="L176" s="16">
        <v>7</v>
      </c>
      <c r="M176" s="10">
        <v>47.342151999999999</v>
      </c>
      <c r="N176" s="4">
        <v>40.234532000000002</v>
      </c>
      <c r="O176" s="21"/>
    </row>
    <row r="177" spans="2:15" ht="14.45" x14ac:dyDescent="0.35">
      <c r="B177" s="21"/>
      <c r="C177" s="8">
        <v>804020.42599999998</v>
      </c>
      <c r="D177" s="10">
        <v>6138764.1059999997</v>
      </c>
      <c r="E177" s="4">
        <v>40.245665000000002</v>
      </c>
      <c r="F177" s="16">
        <v>55</v>
      </c>
      <c r="G177" s="10">
        <v>17.997730000000001</v>
      </c>
      <c r="H177" s="16">
        <v>7</v>
      </c>
      <c r="I177" s="10">
        <v>47.410578999999998</v>
      </c>
      <c r="J177" s="16">
        <v>55</v>
      </c>
      <c r="K177" s="10">
        <v>17.958725000000001</v>
      </c>
      <c r="L177" s="16">
        <v>7</v>
      </c>
      <c r="M177" s="10">
        <v>47.331659999999999</v>
      </c>
      <c r="N177" s="4">
        <v>40.245665000000002</v>
      </c>
      <c r="O177" s="21"/>
    </row>
    <row r="178" spans="2:15" ht="14.45" x14ac:dyDescent="0.35">
      <c r="B178" s="21"/>
      <c r="C178" s="8">
        <v>803971.68500000006</v>
      </c>
      <c r="D178" s="10">
        <v>6138753.3700000001</v>
      </c>
      <c r="E178" s="4">
        <v>40.295574000000002</v>
      </c>
      <c r="F178" s="16">
        <v>55</v>
      </c>
      <c r="G178" s="10">
        <v>17.993766000000001</v>
      </c>
      <c r="H178" s="16">
        <v>7</v>
      </c>
      <c r="I178" s="10">
        <v>47.363985</v>
      </c>
      <c r="J178" s="16">
        <v>55</v>
      </c>
      <c r="K178" s="10">
        <v>17.95476</v>
      </c>
      <c r="L178" s="16">
        <v>7</v>
      </c>
      <c r="M178" s="10">
        <v>47.285063999999998</v>
      </c>
      <c r="N178" s="4">
        <v>40.295574000000002</v>
      </c>
      <c r="O178" s="21"/>
    </row>
    <row r="179" spans="2:15" ht="14.45" x14ac:dyDescent="0.35">
      <c r="B179" s="21"/>
      <c r="C179" s="8">
        <v>803842.54599999997</v>
      </c>
      <c r="D179" s="10">
        <v>6138725.4419999998</v>
      </c>
      <c r="E179" s="4">
        <v>40.427697999999999</v>
      </c>
      <c r="F179" s="16">
        <v>55</v>
      </c>
      <c r="G179" s="10">
        <v>17.983540000000001</v>
      </c>
      <c r="H179" s="16">
        <v>7</v>
      </c>
      <c r="I179" s="10">
        <v>47.240566999999999</v>
      </c>
      <c r="J179" s="16">
        <v>55</v>
      </c>
      <c r="K179" s="10">
        <v>17.944531999999999</v>
      </c>
      <c r="L179" s="16">
        <v>7</v>
      </c>
      <c r="M179" s="10">
        <v>47.161642999999998</v>
      </c>
      <c r="N179" s="4">
        <v>40.427697999999999</v>
      </c>
      <c r="O179" s="21"/>
    </row>
    <row r="180" spans="2:15" ht="14.45" x14ac:dyDescent="0.35">
      <c r="B180" s="21"/>
      <c r="C180" s="8">
        <v>803705.71699999995</v>
      </c>
      <c r="D180" s="10">
        <v>6138698.3300000001</v>
      </c>
      <c r="E180" s="4">
        <v>40.567188000000002</v>
      </c>
      <c r="F180" s="16">
        <v>55</v>
      </c>
      <c r="G180" s="10">
        <v>17.974034</v>
      </c>
      <c r="H180" s="16">
        <v>7</v>
      </c>
      <c r="I180" s="10">
        <v>47.109960999999998</v>
      </c>
      <c r="J180" s="16">
        <v>55</v>
      </c>
      <c r="K180" s="10">
        <v>17.935025</v>
      </c>
      <c r="L180" s="16">
        <v>7</v>
      </c>
      <c r="M180" s="10">
        <v>47.031033999999998</v>
      </c>
      <c r="N180" s="4">
        <v>40.567188000000002</v>
      </c>
      <c r="O180" s="21"/>
    </row>
    <row r="181" spans="2:15" ht="14.45" x14ac:dyDescent="0.35">
      <c r="B181" s="21" t="s">
        <v>38</v>
      </c>
      <c r="C181" s="8">
        <v>803515.17</v>
      </c>
      <c r="D181" s="10">
        <v>6138659.6699999999</v>
      </c>
      <c r="E181" s="4">
        <v>40.762</v>
      </c>
      <c r="F181" s="16">
        <v>55</v>
      </c>
      <c r="G181" s="10">
        <v>17.960307</v>
      </c>
      <c r="H181" s="16">
        <v>7</v>
      </c>
      <c r="I181" s="10">
        <v>46.928023000000003</v>
      </c>
      <c r="J181" s="16">
        <v>55</v>
      </c>
      <c r="K181" s="10">
        <v>17.921295000000001</v>
      </c>
      <c r="L181" s="16">
        <v>7</v>
      </c>
      <c r="M181" s="10">
        <v>46.849091999999999</v>
      </c>
      <c r="N181" s="4">
        <v>40.762</v>
      </c>
      <c r="O181" s="21" t="s">
        <v>13</v>
      </c>
    </row>
    <row r="182" spans="2:15" ht="14.45" x14ac:dyDescent="0.35">
      <c r="B182" s="21"/>
      <c r="C182" s="8">
        <v>803333.31900000002</v>
      </c>
      <c r="D182" s="10">
        <v>6138622.7800000003</v>
      </c>
      <c r="E182" s="4">
        <v>40.947172000000002</v>
      </c>
      <c r="F182" s="16">
        <v>55</v>
      </c>
      <c r="G182" s="10">
        <v>17.947206000000001</v>
      </c>
      <c r="H182" s="16">
        <v>7</v>
      </c>
      <c r="I182" s="10">
        <v>46.754390999999998</v>
      </c>
      <c r="J182" s="16">
        <v>55</v>
      </c>
      <c r="K182" s="10">
        <v>17.908190999999999</v>
      </c>
      <c r="L182" s="16">
        <v>7</v>
      </c>
      <c r="M182" s="10">
        <v>46.675454999999999</v>
      </c>
      <c r="N182" s="4">
        <v>40.947172000000002</v>
      </c>
      <c r="O182" s="21"/>
    </row>
    <row r="183" spans="2:15" ht="14.45" x14ac:dyDescent="0.35">
      <c r="B183" s="21"/>
      <c r="C183" s="8">
        <v>803141.97400000005</v>
      </c>
      <c r="D183" s="10">
        <v>6138583.5650000004</v>
      </c>
      <c r="E183" s="4">
        <v>41.142493999999999</v>
      </c>
      <c r="F183" s="16">
        <v>55</v>
      </c>
      <c r="G183" s="10">
        <v>17.933201</v>
      </c>
      <c r="H183" s="16">
        <v>7</v>
      </c>
      <c r="I183" s="10">
        <v>46.571669999999997</v>
      </c>
      <c r="J183" s="16">
        <v>55</v>
      </c>
      <c r="K183" s="10">
        <v>17.894183999999999</v>
      </c>
      <c r="L183" s="16">
        <v>7</v>
      </c>
      <c r="M183" s="10">
        <v>46.492728999999997</v>
      </c>
      <c r="N183" s="4">
        <v>41.142493999999999</v>
      </c>
      <c r="O183" s="21"/>
    </row>
    <row r="184" spans="2:15" ht="14.45" x14ac:dyDescent="0.35">
      <c r="B184" s="21"/>
      <c r="C184" s="8">
        <v>803098.29799999995</v>
      </c>
      <c r="D184" s="10">
        <v>6138574.125</v>
      </c>
      <c r="E184" s="4">
        <v>41.187178000000003</v>
      </c>
      <c r="F184" s="16">
        <v>55</v>
      </c>
      <c r="G184" s="10">
        <v>17.929741</v>
      </c>
      <c r="H184" s="16">
        <v>7</v>
      </c>
      <c r="I184" s="10">
        <v>46.529930999999998</v>
      </c>
      <c r="J184" s="16">
        <v>55</v>
      </c>
      <c r="K184" s="10">
        <v>17.890723999999999</v>
      </c>
      <c r="L184" s="16">
        <v>7</v>
      </c>
      <c r="M184" s="10">
        <v>46.450989</v>
      </c>
      <c r="N184" s="4">
        <v>41.187178000000003</v>
      </c>
      <c r="O184" s="21"/>
    </row>
    <row r="185" spans="2:15" ht="14.45" x14ac:dyDescent="0.35">
      <c r="B185" s="21"/>
      <c r="C185" s="8">
        <v>802878.66399999999</v>
      </c>
      <c r="D185" s="10">
        <v>6138530.4110000003</v>
      </c>
      <c r="E185" s="4">
        <v>41.411119999999997</v>
      </c>
      <c r="F185" s="16">
        <v>55</v>
      </c>
      <c r="G185" s="10">
        <v>17.914356999999999</v>
      </c>
      <c r="H185" s="16">
        <v>7</v>
      </c>
      <c r="I185" s="10">
        <v>46.320281999999999</v>
      </c>
      <c r="J185" s="16">
        <v>55</v>
      </c>
      <c r="K185" s="10">
        <v>17.875336999999998</v>
      </c>
      <c r="L185" s="16">
        <v>7</v>
      </c>
      <c r="M185" s="10">
        <v>46.241334999999999</v>
      </c>
      <c r="N185" s="4">
        <v>41.411119999999997</v>
      </c>
      <c r="O185" s="21"/>
    </row>
    <row r="186" spans="2:15" ht="14.45" x14ac:dyDescent="0.35">
      <c r="B186" s="21"/>
      <c r="C186" s="8">
        <v>802261.65700000001</v>
      </c>
      <c r="D186" s="10">
        <v>6138406.9040000001</v>
      </c>
      <c r="E186" s="4">
        <v>42.040367000000003</v>
      </c>
      <c r="F186" s="16">
        <v>55</v>
      </c>
      <c r="G186" s="10">
        <v>17.870728</v>
      </c>
      <c r="H186" s="16">
        <v>7</v>
      </c>
      <c r="I186" s="10">
        <v>45.731293999999998</v>
      </c>
      <c r="J186" s="16">
        <v>55</v>
      </c>
      <c r="K186" s="10">
        <v>17.831700000000001</v>
      </c>
      <c r="L186" s="16">
        <v>7</v>
      </c>
      <c r="M186" s="10">
        <v>45.652332000000001</v>
      </c>
      <c r="N186" s="4">
        <v>42.040367000000003</v>
      </c>
      <c r="O186" s="21"/>
    </row>
    <row r="187" spans="2:15" ht="14.45" x14ac:dyDescent="0.35">
      <c r="B187" s="21"/>
      <c r="C187" s="8">
        <v>802227.52899999998</v>
      </c>
      <c r="D187" s="10">
        <v>6138399.7980000004</v>
      </c>
      <c r="E187" s="4">
        <v>42.075226999999998</v>
      </c>
      <c r="F187" s="16">
        <v>55</v>
      </c>
      <c r="G187" s="10">
        <v>17.868165999999999</v>
      </c>
      <c r="H187" s="16">
        <v>7</v>
      </c>
      <c r="I187" s="10">
        <v>45.698698999999998</v>
      </c>
      <c r="J187" s="16">
        <v>55</v>
      </c>
      <c r="K187" s="10">
        <v>17.829138</v>
      </c>
      <c r="L187" s="16">
        <v>7</v>
      </c>
      <c r="M187" s="10">
        <v>45.619736000000003</v>
      </c>
      <c r="N187" s="4">
        <v>42.075226999999998</v>
      </c>
      <c r="O187" s="21"/>
    </row>
    <row r="188" spans="2:15" ht="14.45" x14ac:dyDescent="0.35">
      <c r="B188" s="21"/>
      <c r="C188" s="8">
        <v>802212.29</v>
      </c>
      <c r="D188" s="10">
        <v>6138396.0159999998</v>
      </c>
      <c r="E188" s="4">
        <v>42.090929000000003</v>
      </c>
      <c r="F188" s="16">
        <v>55</v>
      </c>
      <c r="G188" s="10">
        <v>17.866693999999999</v>
      </c>
      <c r="H188" s="16">
        <v>7</v>
      </c>
      <c r="I188" s="10">
        <v>45.684105000000002</v>
      </c>
      <c r="J188" s="16">
        <v>55</v>
      </c>
      <c r="K188" s="10">
        <v>17.827666000000001</v>
      </c>
      <c r="L188" s="16">
        <v>7</v>
      </c>
      <c r="M188" s="10">
        <v>45.605141000000003</v>
      </c>
      <c r="N188" s="4">
        <v>42.090929000000003</v>
      </c>
      <c r="O188" s="21"/>
    </row>
    <row r="189" spans="2:15" ht="14.45" x14ac:dyDescent="0.35">
      <c r="B189" s="21"/>
      <c r="C189" s="8">
        <v>802178.54399999999</v>
      </c>
      <c r="D189" s="10">
        <v>6138386.1119999997</v>
      </c>
      <c r="E189" s="4">
        <v>42.126097999999999</v>
      </c>
      <c r="F189" s="16">
        <v>55</v>
      </c>
      <c r="G189" s="10">
        <v>17.862615000000002</v>
      </c>
      <c r="H189" s="16">
        <v>7</v>
      </c>
      <c r="I189" s="10">
        <v>45.651688999999998</v>
      </c>
      <c r="J189" s="16">
        <v>55</v>
      </c>
      <c r="K189" s="10">
        <v>17.823585999999999</v>
      </c>
      <c r="L189" s="16">
        <v>7</v>
      </c>
      <c r="M189" s="10">
        <v>45.572724999999998</v>
      </c>
      <c r="N189" s="4">
        <v>42.126097999999999</v>
      </c>
      <c r="O189" s="21"/>
    </row>
    <row r="190" spans="2:15" ht="14.45" x14ac:dyDescent="0.35">
      <c r="B190" s="21"/>
      <c r="C190" s="8">
        <v>802106.95900000003</v>
      </c>
      <c r="D190" s="10">
        <v>6138363.8140000002</v>
      </c>
      <c r="E190" s="4">
        <v>42.201075000000003</v>
      </c>
      <c r="F190" s="16">
        <v>55</v>
      </c>
      <c r="G190" s="10">
        <v>17.853268</v>
      </c>
      <c r="H190" s="16">
        <v>7</v>
      </c>
      <c r="I190" s="10">
        <v>45.582842999999997</v>
      </c>
      <c r="J190" s="16">
        <v>55</v>
      </c>
      <c r="K190" s="10">
        <v>17.814238</v>
      </c>
      <c r="L190" s="16">
        <v>7</v>
      </c>
      <c r="M190" s="10">
        <v>45.503877000000003</v>
      </c>
      <c r="N190" s="4">
        <v>42.201075000000003</v>
      </c>
      <c r="O190" s="21"/>
    </row>
    <row r="191" spans="2:15" ht="14.45" x14ac:dyDescent="0.35">
      <c r="B191" s="21"/>
      <c r="C191" s="8">
        <v>802073.77399999998</v>
      </c>
      <c r="D191" s="10">
        <v>6138353.5350000001</v>
      </c>
      <c r="E191" s="4">
        <v>42.235816</v>
      </c>
      <c r="F191" s="16">
        <v>55</v>
      </c>
      <c r="G191" s="10">
        <v>17.848965</v>
      </c>
      <c r="H191" s="16">
        <v>7</v>
      </c>
      <c r="I191" s="10">
        <v>45.550930999999999</v>
      </c>
      <c r="J191" s="16">
        <v>55</v>
      </c>
      <c r="K191" s="10">
        <v>17.809934999999999</v>
      </c>
      <c r="L191" s="16">
        <v>7</v>
      </c>
      <c r="M191" s="10">
        <v>45.471964</v>
      </c>
      <c r="N191" s="4">
        <v>42.235816</v>
      </c>
      <c r="O191" s="21"/>
    </row>
    <row r="192" spans="2:15" ht="14.45" x14ac:dyDescent="0.35">
      <c r="B192" s="21"/>
      <c r="C192" s="8">
        <v>802040.14</v>
      </c>
      <c r="D192" s="10">
        <v>6138343.5590000004</v>
      </c>
      <c r="E192" s="4">
        <v>42.270898000000003</v>
      </c>
      <c r="F192" s="16">
        <v>55</v>
      </c>
      <c r="G192" s="10">
        <v>17.844842</v>
      </c>
      <c r="H192" s="16">
        <v>7</v>
      </c>
      <c r="I192" s="10">
        <v>45.518616000000002</v>
      </c>
      <c r="J192" s="16">
        <v>55</v>
      </c>
      <c r="K192" s="10">
        <v>17.805812</v>
      </c>
      <c r="L192" s="16">
        <v>7</v>
      </c>
      <c r="M192" s="10">
        <v>45.439649000000003</v>
      </c>
      <c r="N192" s="4">
        <v>42.270898000000003</v>
      </c>
      <c r="O192" s="21"/>
    </row>
    <row r="193" spans="2:15" ht="14.45" x14ac:dyDescent="0.35">
      <c r="B193" s="21"/>
      <c r="C193" s="8">
        <v>802025.53799999994</v>
      </c>
      <c r="D193" s="10">
        <v>6138339.926</v>
      </c>
      <c r="E193" s="4">
        <v>42.285944999999998</v>
      </c>
      <c r="F193" s="16">
        <v>55</v>
      </c>
      <c r="G193" s="10">
        <v>17.843426999999998</v>
      </c>
      <c r="H193" s="16">
        <v>7</v>
      </c>
      <c r="I193" s="10">
        <v>45.504632000000001</v>
      </c>
      <c r="J193" s="16">
        <v>55</v>
      </c>
      <c r="K193" s="10">
        <v>17.804396000000001</v>
      </c>
      <c r="L193" s="16">
        <v>7</v>
      </c>
      <c r="M193" s="10">
        <v>45.425663999999998</v>
      </c>
      <c r="N193" s="4">
        <v>42.285944999999998</v>
      </c>
      <c r="O193" s="21"/>
    </row>
    <row r="194" spans="2:15" ht="14.45" x14ac:dyDescent="0.35">
      <c r="B194" s="21"/>
      <c r="C194" s="8">
        <v>801721.83</v>
      </c>
      <c r="D194" s="10">
        <v>6138277.75</v>
      </c>
      <c r="E194" s="4">
        <v>42.595951999999997</v>
      </c>
      <c r="F194" s="16">
        <v>55</v>
      </c>
      <c r="G194" s="10">
        <v>17.821183000000001</v>
      </c>
      <c r="H194" s="16">
        <v>7</v>
      </c>
      <c r="I194" s="10">
        <v>45.214638999999998</v>
      </c>
      <c r="J194" s="16">
        <v>55</v>
      </c>
      <c r="K194" s="10">
        <v>17.782147999999999</v>
      </c>
      <c r="L194" s="16">
        <v>7</v>
      </c>
      <c r="M194" s="10">
        <v>45.135663000000001</v>
      </c>
      <c r="N194" s="4">
        <v>42.595951999999997</v>
      </c>
      <c r="O194" s="21"/>
    </row>
    <row r="195" spans="2:15" ht="14.45" x14ac:dyDescent="0.35">
      <c r="B195" s="21"/>
      <c r="C195" s="8">
        <v>801570.272</v>
      </c>
      <c r="D195" s="10">
        <v>6138245.2130000005</v>
      </c>
      <c r="E195" s="4">
        <v>42.750964000000003</v>
      </c>
      <c r="F195" s="16">
        <v>55</v>
      </c>
      <c r="G195" s="10">
        <v>17.809266000000001</v>
      </c>
      <c r="H195" s="16">
        <v>7</v>
      </c>
      <c r="I195" s="10">
        <v>45.069828999999999</v>
      </c>
      <c r="J195" s="16">
        <v>55</v>
      </c>
      <c r="K195" s="10">
        <v>17.770230000000002</v>
      </c>
      <c r="L195" s="16">
        <v>7</v>
      </c>
      <c r="M195" s="10">
        <v>44.990850000000002</v>
      </c>
      <c r="N195" s="4">
        <v>42.750964000000003</v>
      </c>
      <c r="O195" s="21"/>
    </row>
    <row r="196" spans="2:15" ht="14.45" x14ac:dyDescent="0.35">
      <c r="B196" s="21"/>
      <c r="C196" s="8">
        <v>801536.11199999996</v>
      </c>
      <c r="D196" s="10">
        <v>6138237.6129999999</v>
      </c>
      <c r="E196" s="4">
        <v>42.785958999999998</v>
      </c>
      <c r="F196" s="16">
        <v>55</v>
      </c>
      <c r="G196" s="10">
        <v>17.806436999999999</v>
      </c>
      <c r="H196" s="16">
        <v>7</v>
      </c>
      <c r="I196" s="10">
        <v>45.037173000000003</v>
      </c>
      <c r="J196" s="16">
        <v>55</v>
      </c>
      <c r="K196" s="10">
        <v>17.767399999999999</v>
      </c>
      <c r="L196" s="16">
        <v>7</v>
      </c>
      <c r="M196" s="10">
        <v>44.958193999999999</v>
      </c>
      <c r="N196" s="4">
        <v>42.785958999999998</v>
      </c>
      <c r="O196" s="21"/>
    </row>
    <row r="197" spans="2:15" ht="14.45" x14ac:dyDescent="0.35">
      <c r="B197" s="21"/>
      <c r="C197" s="8">
        <v>801522.09900000005</v>
      </c>
      <c r="D197" s="10">
        <v>6138234.4309999999</v>
      </c>
      <c r="E197" s="4">
        <v>42.800328</v>
      </c>
      <c r="F197" s="16">
        <v>55</v>
      </c>
      <c r="G197" s="10">
        <v>17.805242</v>
      </c>
      <c r="H197" s="16">
        <v>7</v>
      </c>
      <c r="I197" s="10">
        <v>45.023772999999998</v>
      </c>
      <c r="J197" s="16">
        <v>55</v>
      </c>
      <c r="K197" s="10">
        <v>17.766204999999999</v>
      </c>
      <c r="L197" s="16">
        <v>7</v>
      </c>
      <c r="M197" s="10">
        <v>44.944792999999997</v>
      </c>
      <c r="N197" s="4">
        <v>42.800328</v>
      </c>
      <c r="O197" s="21"/>
    </row>
    <row r="198" spans="2:15" ht="14.45" x14ac:dyDescent="0.35">
      <c r="B198" s="21"/>
      <c r="C198" s="8">
        <v>801507.13399999996</v>
      </c>
      <c r="D198" s="10">
        <v>6138231.0130000003</v>
      </c>
      <c r="E198" s="4">
        <v>42.815679000000003</v>
      </c>
      <c r="F198" s="16">
        <v>55</v>
      </c>
      <c r="G198" s="10">
        <v>17.803954999999998</v>
      </c>
      <c r="H198" s="16">
        <v>7</v>
      </c>
      <c r="I198" s="10">
        <v>45.009461999999999</v>
      </c>
      <c r="J198" s="16">
        <v>55</v>
      </c>
      <c r="K198" s="10">
        <v>17.764917000000001</v>
      </c>
      <c r="L198" s="16">
        <v>7</v>
      </c>
      <c r="M198" s="10">
        <v>44.930481</v>
      </c>
      <c r="N198" s="4">
        <v>42.815679000000003</v>
      </c>
      <c r="O198" s="21"/>
    </row>
    <row r="199" spans="2:15" ht="14.45" x14ac:dyDescent="0.35">
      <c r="B199" s="21"/>
      <c r="C199" s="8">
        <v>801501.12600000005</v>
      </c>
      <c r="D199" s="10">
        <v>6138230.1900000004</v>
      </c>
      <c r="E199" s="4">
        <v>42.821742999999998</v>
      </c>
      <c r="F199" s="16">
        <v>55</v>
      </c>
      <c r="G199" s="10">
        <v>17.803733000000001</v>
      </c>
      <c r="H199" s="16">
        <v>7</v>
      </c>
      <c r="I199" s="10">
        <v>45.003751000000001</v>
      </c>
      <c r="J199" s="16">
        <v>55</v>
      </c>
      <c r="K199" s="10">
        <v>17.764696000000001</v>
      </c>
      <c r="L199" s="16">
        <v>7</v>
      </c>
      <c r="M199" s="10">
        <v>44.924771</v>
      </c>
      <c r="N199" s="4">
        <v>42.821742999999998</v>
      </c>
      <c r="O199" s="21"/>
    </row>
    <row r="200" spans="2:15" ht="14.45" x14ac:dyDescent="0.35">
      <c r="B200" s="21"/>
      <c r="C200" s="8">
        <v>801492.978</v>
      </c>
      <c r="D200" s="10">
        <v>6138229.4859999996</v>
      </c>
      <c r="E200" s="4">
        <v>42.829920999999999</v>
      </c>
      <c r="F200" s="16">
        <v>55</v>
      </c>
      <c r="G200" s="10">
        <v>17.803654000000002</v>
      </c>
      <c r="H200" s="16">
        <v>7</v>
      </c>
      <c r="I200" s="10">
        <v>44.996032999999997</v>
      </c>
      <c r="J200" s="16">
        <v>55</v>
      </c>
      <c r="K200" s="10">
        <v>17.764616</v>
      </c>
      <c r="L200" s="16">
        <v>7</v>
      </c>
      <c r="M200" s="10">
        <v>44.917051999999998</v>
      </c>
      <c r="N200" s="4">
        <v>42.829920999999999</v>
      </c>
      <c r="O200" s="21"/>
    </row>
    <row r="201" spans="2:15" ht="14.45" x14ac:dyDescent="0.35">
      <c r="B201" s="21"/>
      <c r="C201" s="8">
        <v>801486.49899999995</v>
      </c>
      <c r="D201" s="10">
        <v>6138229.2220000001</v>
      </c>
      <c r="E201" s="4">
        <v>42.836405999999997</v>
      </c>
      <c r="F201" s="16">
        <v>55</v>
      </c>
      <c r="G201" s="10">
        <v>17.803750000000001</v>
      </c>
      <c r="H201" s="16">
        <v>7</v>
      </c>
      <c r="I201" s="10">
        <v>44.989915000000003</v>
      </c>
      <c r="J201" s="16">
        <v>55</v>
      </c>
      <c r="K201" s="10">
        <v>17.764711999999999</v>
      </c>
      <c r="L201" s="16">
        <v>7</v>
      </c>
      <c r="M201" s="10">
        <v>44.910933999999997</v>
      </c>
      <c r="N201" s="4">
        <v>42.836405999999997</v>
      </c>
      <c r="O201" s="21"/>
    </row>
    <row r="202" spans="2:15" ht="14.45" x14ac:dyDescent="0.35">
      <c r="B202" s="21"/>
      <c r="C202" s="8">
        <v>801470.71100000001</v>
      </c>
      <c r="D202" s="10">
        <v>6138226.3640000001</v>
      </c>
      <c r="E202" s="4">
        <v>42.852449999999997</v>
      </c>
      <c r="F202" s="16">
        <v>55</v>
      </c>
      <c r="G202" s="10">
        <v>17.802793999999999</v>
      </c>
      <c r="H202" s="16">
        <v>7</v>
      </c>
      <c r="I202" s="10">
        <v>44.974865000000001</v>
      </c>
      <c r="J202" s="16">
        <v>55</v>
      </c>
      <c r="K202" s="10">
        <v>17.763756000000001</v>
      </c>
      <c r="L202" s="16">
        <v>7</v>
      </c>
      <c r="M202" s="10">
        <v>44.895882999999998</v>
      </c>
      <c r="N202" s="4">
        <v>42.852449999999997</v>
      </c>
      <c r="O202" s="21"/>
    </row>
    <row r="203" spans="2:15" ht="14.45" x14ac:dyDescent="0.35">
      <c r="B203" s="21"/>
      <c r="C203" s="8">
        <v>801396.87</v>
      </c>
      <c r="D203" s="10">
        <v>6138211.2539999997</v>
      </c>
      <c r="E203" s="4">
        <v>42.927821000000002</v>
      </c>
      <c r="F203" s="16">
        <v>55</v>
      </c>
      <c r="G203" s="10">
        <v>17.797384999999998</v>
      </c>
      <c r="H203" s="16">
        <v>7</v>
      </c>
      <c r="I203" s="10">
        <v>44.904359999999997</v>
      </c>
      <c r="J203" s="16">
        <v>55</v>
      </c>
      <c r="K203" s="10">
        <v>17.758346</v>
      </c>
      <c r="L203" s="16">
        <v>7</v>
      </c>
      <c r="M203" s="10">
        <v>44.825377000000003</v>
      </c>
      <c r="N203" s="4">
        <v>42.927821000000002</v>
      </c>
      <c r="O203" s="21"/>
    </row>
    <row r="204" spans="2:15" ht="14.45" x14ac:dyDescent="0.35">
      <c r="B204" s="21"/>
      <c r="C204" s="8">
        <v>801362.49100000004</v>
      </c>
      <c r="D204" s="10">
        <v>6138204.3609999996</v>
      </c>
      <c r="E204" s="4">
        <v>42.962885</v>
      </c>
      <c r="F204" s="16">
        <v>55</v>
      </c>
      <c r="G204" s="10">
        <v>17.794943</v>
      </c>
      <c r="H204" s="16">
        <v>7</v>
      </c>
      <c r="I204" s="10">
        <v>44.871544</v>
      </c>
      <c r="J204" s="16">
        <v>55</v>
      </c>
      <c r="K204" s="10">
        <v>17.755904000000001</v>
      </c>
      <c r="L204" s="16">
        <v>7</v>
      </c>
      <c r="M204" s="10">
        <v>44.792560000000002</v>
      </c>
      <c r="N204" s="4">
        <v>42.962885</v>
      </c>
      <c r="O204" s="21"/>
    </row>
    <row r="205" spans="2:15" ht="14.45" x14ac:dyDescent="0.35">
      <c r="B205" s="21"/>
      <c r="C205" s="8">
        <v>801347.71699999995</v>
      </c>
      <c r="D205" s="10">
        <v>6138201.4539999999</v>
      </c>
      <c r="E205" s="4">
        <v>42.977941999999999</v>
      </c>
      <c r="F205" s="16">
        <v>55</v>
      </c>
      <c r="G205" s="10">
        <v>17.793922999999999</v>
      </c>
      <c r="H205" s="16">
        <v>7</v>
      </c>
      <c r="I205" s="10">
        <v>44.857444999999998</v>
      </c>
      <c r="J205" s="16">
        <v>55</v>
      </c>
      <c r="K205" s="10">
        <v>17.754883</v>
      </c>
      <c r="L205" s="16">
        <v>7</v>
      </c>
      <c r="M205" s="10">
        <v>44.778461</v>
      </c>
      <c r="N205" s="4">
        <v>42.977941999999999</v>
      </c>
      <c r="O205" s="21"/>
    </row>
    <row r="206" spans="2:15" ht="14.45" x14ac:dyDescent="0.35">
      <c r="B206" s="21"/>
      <c r="C206" s="8">
        <v>801342.80299999996</v>
      </c>
      <c r="D206" s="10">
        <v>6138200.4900000002</v>
      </c>
      <c r="E206" s="4">
        <v>42.982950000000002</v>
      </c>
      <c r="F206" s="16">
        <v>55</v>
      </c>
      <c r="G206" s="10">
        <v>17.793585</v>
      </c>
      <c r="H206" s="16">
        <v>7</v>
      </c>
      <c r="I206" s="10">
        <v>44.852755999999999</v>
      </c>
      <c r="J206" s="16">
        <v>55</v>
      </c>
      <c r="K206" s="10">
        <v>17.754546000000001</v>
      </c>
      <c r="L206" s="16">
        <v>7</v>
      </c>
      <c r="M206" s="10">
        <v>44.773771000000004</v>
      </c>
      <c r="N206" s="4">
        <v>42.982950000000002</v>
      </c>
      <c r="O206" s="21"/>
    </row>
    <row r="207" spans="2:15" ht="14.45" x14ac:dyDescent="0.35">
      <c r="B207" s="21"/>
      <c r="C207" s="8">
        <v>801337.82700000005</v>
      </c>
      <c r="D207" s="10">
        <v>6138199.9759999998</v>
      </c>
      <c r="E207" s="4">
        <v>42.987952</v>
      </c>
      <c r="F207" s="16">
        <v>55</v>
      </c>
      <c r="G207" s="10">
        <v>17.793492000000001</v>
      </c>
      <c r="H207" s="16">
        <v>7</v>
      </c>
      <c r="I207" s="10">
        <v>44.848036999999998</v>
      </c>
      <c r="J207" s="16">
        <v>55</v>
      </c>
      <c r="K207" s="10">
        <v>17.754452000000001</v>
      </c>
      <c r="L207" s="16">
        <v>7</v>
      </c>
      <c r="M207" s="10">
        <v>44.769052000000002</v>
      </c>
      <c r="N207" s="4">
        <v>42.987952</v>
      </c>
      <c r="O207" s="21"/>
    </row>
    <row r="208" spans="2:15" ht="14.45" x14ac:dyDescent="0.35">
      <c r="B208" s="21"/>
      <c r="C208" s="8">
        <v>801331.42099999997</v>
      </c>
      <c r="D208" s="10">
        <v>6138200.1749999998</v>
      </c>
      <c r="E208" s="4">
        <v>42.994360999999998</v>
      </c>
      <c r="F208" s="16">
        <v>55</v>
      </c>
      <c r="G208" s="10">
        <v>17.793832999999999</v>
      </c>
      <c r="H208" s="16">
        <v>7</v>
      </c>
      <c r="I208" s="10">
        <v>44.842018000000003</v>
      </c>
      <c r="J208" s="16">
        <v>55</v>
      </c>
      <c r="K208" s="10">
        <v>17.754794</v>
      </c>
      <c r="L208" s="16">
        <v>7</v>
      </c>
      <c r="M208" s="10">
        <v>44.763033</v>
      </c>
      <c r="N208" s="4">
        <v>42.994360999999998</v>
      </c>
      <c r="O208" s="21"/>
    </row>
    <row r="209" spans="2:15" ht="14.45" x14ac:dyDescent="0.35">
      <c r="B209" s="21"/>
      <c r="C209" s="8">
        <v>801326.41</v>
      </c>
      <c r="D209" s="10">
        <v>6138200.477</v>
      </c>
      <c r="E209" s="4">
        <v>42.999381</v>
      </c>
      <c r="F209" s="16">
        <v>55</v>
      </c>
      <c r="G209" s="10">
        <v>17.794180000000001</v>
      </c>
      <c r="H209" s="16">
        <v>7</v>
      </c>
      <c r="I209" s="10">
        <v>44.837318000000003</v>
      </c>
      <c r="J209" s="16">
        <v>55</v>
      </c>
      <c r="K209" s="10">
        <v>17.755140000000001</v>
      </c>
      <c r="L209" s="16">
        <v>7</v>
      </c>
      <c r="M209" s="10">
        <v>44.758333</v>
      </c>
      <c r="N209" s="4">
        <v>42.999381</v>
      </c>
      <c r="O209" s="21"/>
    </row>
    <row r="210" spans="2:15" ht="14.45" x14ac:dyDescent="0.35">
      <c r="B210" s="21"/>
      <c r="C210" s="8">
        <v>801321.27599999995</v>
      </c>
      <c r="D210" s="10">
        <v>6138199.9330000002</v>
      </c>
      <c r="E210" s="4">
        <v>43.004544000000003</v>
      </c>
      <c r="F210" s="16">
        <v>55</v>
      </c>
      <c r="G210" s="10">
        <v>17.794076</v>
      </c>
      <c r="H210" s="16">
        <v>7</v>
      </c>
      <c r="I210" s="10">
        <v>44.832448999999997</v>
      </c>
      <c r="J210" s="16">
        <v>55</v>
      </c>
      <c r="K210" s="10">
        <v>17.755036</v>
      </c>
      <c r="L210" s="16">
        <v>7</v>
      </c>
      <c r="M210" s="10">
        <v>44.753464000000001</v>
      </c>
      <c r="N210" s="4">
        <v>43.004544000000003</v>
      </c>
      <c r="O210" s="21"/>
    </row>
    <row r="211" spans="2:15" ht="14.45" x14ac:dyDescent="0.35">
      <c r="B211" s="21"/>
      <c r="C211" s="8">
        <v>801015.28</v>
      </c>
      <c r="D211" s="10">
        <v>6138138.1040000003</v>
      </c>
      <c r="E211" s="4">
        <v>43.316724000000001</v>
      </c>
      <c r="F211" s="16">
        <v>55</v>
      </c>
      <c r="G211" s="10">
        <v>17.772074</v>
      </c>
      <c r="H211" s="16">
        <v>7</v>
      </c>
      <c r="I211" s="10">
        <v>44.540334000000001</v>
      </c>
      <c r="J211" s="16">
        <v>55</v>
      </c>
      <c r="K211" s="10">
        <v>17.733031</v>
      </c>
      <c r="L211" s="16">
        <v>7</v>
      </c>
      <c r="M211" s="10">
        <v>44.461340999999997</v>
      </c>
      <c r="N211" s="4">
        <v>43.316724000000001</v>
      </c>
      <c r="O211" s="21"/>
    </row>
    <row r="212" spans="2:15" ht="14.45" x14ac:dyDescent="0.35">
      <c r="B212" s="21"/>
      <c r="C212" s="8">
        <v>800859.21100000001</v>
      </c>
      <c r="D212" s="10">
        <v>6138106.341</v>
      </c>
      <c r="E212" s="4">
        <v>43.475991999999998</v>
      </c>
      <c r="F212" s="16">
        <v>55</v>
      </c>
      <c r="G212" s="10">
        <v>17.760725999999998</v>
      </c>
      <c r="H212" s="16">
        <v>7</v>
      </c>
      <c r="I212" s="10">
        <v>44.391331999999998</v>
      </c>
      <c r="J212" s="16">
        <v>55</v>
      </c>
      <c r="K212" s="10">
        <v>17.721679999999999</v>
      </c>
      <c r="L212" s="16">
        <v>7</v>
      </c>
      <c r="M212" s="10">
        <v>44.312336000000002</v>
      </c>
      <c r="N212" s="4">
        <v>43.475991999999998</v>
      </c>
      <c r="O212" s="21"/>
    </row>
    <row r="213" spans="2:15" ht="14.45" x14ac:dyDescent="0.35">
      <c r="B213" s="21"/>
      <c r="C213" s="8">
        <v>800695.86899999995</v>
      </c>
      <c r="D213" s="10">
        <v>6138074.4349999996</v>
      </c>
      <c r="E213" s="4">
        <v>43.642420999999999</v>
      </c>
      <c r="F213" s="16">
        <v>55</v>
      </c>
      <c r="G213" s="10">
        <v>17.749563999999999</v>
      </c>
      <c r="H213" s="16">
        <v>7</v>
      </c>
      <c r="I213" s="10">
        <v>44.235474000000004</v>
      </c>
      <c r="J213" s="16">
        <v>55</v>
      </c>
      <c r="K213" s="10">
        <v>17.710515999999998</v>
      </c>
      <c r="L213" s="16">
        <v>7</v>
      </c>
      <c r="M213" s="10">
        <v>44.156472999999998</v>
      </c>
      <c r="N213" s="4">
        <v>43.642420999999999</v>
      </c>
      <c r="O213" s="21"/>
    </row>
    <row r="214" spans="2:15" ht="14.45" x14ac:dyDescent="0.35">
      <c r="B214" s="21"/>
      <c r="C214" s="8">
        <v>800390.88300000003</v>
      </c>
      <c r="D214" s="10">
        <v>6138013.1399999997</v>
      </c>
      <c r="E214" s="4">
        <v>43.953505999999997</v>
      </c>
      <c r="F214" s="16">
        <v>55</v>
      </c>
      <c r="G214" s="10">
        <v>17.727788</v>
      </c>
      <c r="H214" s="16">
        <v>7</v>
      </c>
      <c r="I214" s="10">
        <v>43.944353999999997</v>
      </c>
      <c r="J214" s="16">
        <v>55</v>
      </c>
      <c r="K214" s="10">
        <v>17.688737</v>
      </c>
      <c r="L214" s="16">
        <v>7</v>
      </c>
      <c r="M214" s="10">
        <v>43.865346000000002</v>
      </c>
      <c r="N214" s="4">
        <v>43.953505999999997</v>
      </c>
      <c r="O214" s="21"/>
    </row>
    <row r="215" spans="2:15" ht="14.45" x14ac:dyDescent="0.35">
      <c r="B215" s="21"/>
      <c r="C215" s="8">
        <v>799768.04599999997</v>
      </c>
      <c r="D215" s="10">
        <v>6137889.3190000001</v>
      </c>
      <c r="E215" s="4">
        <v>44.588531000000003</v>
      </c>
      <c r="F215" s="16">
        <v>55</v>
      </c>
      <c r="G215" s="10">
        <v>17.684010000000001</v>
      </c>
      <c r="H215" s="16">
        <v>7</v>
      </c>
      <c r="I215" s="10">
        <v>43.349935000000002</v>
      </c>
      <c r="J215" s="16">
        <v>55</v>
      </c>
      <c r="K215" s="10">
        <v>17.644950999999999</v>
      </c>
      <c r="L215" s="16">
        <v>7</v>
      </c>
      <c r="M215" s="10">
        <v>43.270912000000003</v>
      </c>
      <c r="N215" s="4">
        <v>44.588531000000003</v>
      </c>
      <c r="O215" s="21"/>
    </row>
    <row r="216" spans="2:15" ht="14.45" x14ac:dyDescent="0.35">
      <c r="B216" s="21"/>
      <c r="C216" s="8">
        <v>798557.304</v>
      </c>
      <c r="D216" s="10">
        <v>6137648.4450000003</v>
      </c>
      <c r="E216" s="4">
        <v>45.823002000000002</v>
      </c>
      <c r="F216" s="16">
        <v>55</v>
      </c>
      <c r="G216" s="10">
        <v>17.598676000000001</v>
      </c>
      <c r="H216" s="16">
        <v>7</v>
      </c>
      <c r="I216" s="10">
        <v>42.194479000000001</v>
      </c>
      <c r="J216" s="16">
        <v>55</v>
      </c>
      <c r="K216" s="10">
        <v>17.559602000000002</v>
      </c>
      <c r="L216" s="16">
        <v>7</v>
      </c>
      <c r="M216" s="10">
        <v>42.115425999999999</v>
      </c>
      <c r="N216" s="4">
        <v>45.823002000000002</v>
      </c>
      <c r="O216" s="21"/>
    </row>
    <row r="217" spans="2:15" ht="14.45" x14ac:dyDescent="0.35">
      <c r="B217" s="21"/>
      <c r="C217" s="8">
        <v>797355.16</v>
      </c>
      <c r="D217" s="10">
        <v>6137409.5820000004</v>
      </c>
      <c r="E217" s="4">
        <v>47.048647000000003</v>
      </c>
      <c r="F217" s="16">
        <v>55</v>
      </c>
      <c r="G217" s="10">
        <v>17.513926000000001</v>
      </c>
      <c r="H217" s="16">
        <v>7</v>
      </c>
      <c r="I217" s="10">
        <v>41.047319999999999</v>
      </c>
      <c r="J217" s="16">
        <v>55</v>
      </c>
      <c r="K217" s="10">
        <v>17.474837000000001</v>
      </c>
      <c r="L217" s="16">
        <v>7</v>
      </c>
      <c r="M217" s="10">
        <v>40.968237000000002</v>
      </c>
      <c r="N217" s="4">
        <v>47.048647000000003</v>
      </c>
      <c r="O217" s="21"/>
    </row>
    <row r="218" spans="2:15" ht="14.45" x14ac:dyDescent="0.35">
      <c r="B218" s="21"/>
      <c r="C218" s="8">
        <v>797061.17200000002</v>
      </c>
      <c r="D218" s="10">
        <v>6137352.4570000004</v>
      </c>
      <c r="E218" s="4">
        <v>47.348132999999997</v>
      </c>
      <c r="F218" s="16">
        <v>55</v>
      </c>
      <c r="G218" s="10">
        <v>17.493866000000001</v>
      </c>
      <c r="H218" s="16">
        <v>7</v>
      </c>
      <c r="I218" s="10">
        <v>40.766871000000002</v>
      </c>
      <c r="J218" s="16">
        <v>55</v>
      </c>
      <c r="K218" s="10">
        <v>17.454772999999999</v>
      </c>
      <c r="L218" s="16">
        <v>7</v>
      </c>
      <c r="M218" s="10">
        <v>40.687781999999999</v>
      </c>
      <c r="N218" s="4">
        <v>47.348132999999997</v>
      </c>
      <c r="O218" s="21"/>
    </row>
    <row r="219" spans="2:15" ht="14.45" x14ac:dyDescent="0.35">
      <c r="B219" s="21"/>
      <c r="C219" s="8">
        <v>796467.12</v>
      </c>
      <c r="D219" s="10">
        <v>6137235.1449999996</v>
      </c>
      <c r="E219" s="4">
        <v>47.953657999999997</v>
      </c>
      <c r="F219" s="16">
        <v>55</v>
      </c>
      <c r="G219" s="10">
        <v>17.452286999999998</v>
      </c>
      <c r="H219" s="16">
        <v>7</v>
      </c>
      <c r="I219" s="10">
        <v>40.200071000000001</v>
      </c>
      <c r="J219" s="16">
        <v>55</v>
      </c>
      <c r="K219" s="10">
        <v>17.413187000000001</v>
      </c>
      <c r="L219" s="16">
        <v>7</v>
      </c>
      <c r="M219" s="10">
        <v>40.120967</v>
      </c>
      <c r="N219" s="4">
        <v>47.953657999999997</v>
      </c>
      <c r="O219" s="21"/>
    </row>
    <row r="220" spans="2:15" ht="14.45" x14ac:dyDescent="0.35">
      <c r="B220" s="21"/>
      <c r="C220" s="8">
        <v>795873.91700000002</v>
      </c>
      <c r="D220" s="10">
        <v>6137116.1390000004</v>
      </c>
      <c r="E220" s="4">
        <v>48.558680000000003</v>
      </c>
      <c r="F220" s="16">
        <v>55</v>
      </c>
      <c r="G220" s="10">
        <v>17.409721999999999</v>
      </c>
      <c r="H220" s="16">
        <v>7</v>
      </c>
      <c r="I220" s="10">
        <v>39.633980999999999</v>
      </c>
      <c r="J220" s="16">
        <v>55</v>
      </c>
      <c r="K220" s="10">
        <v>17.370615000000001</v>
      </c>
      <c r="L220" s="16">
        <v>7</v>
      </c>
      <c r="M220" s="10">
        <v>39.554862</v>
      </c>
      <c r="N220" s="4">
        <v>48.558680000000003</v>
      </c>
      <c r="O220" s="21"/>
    </row>
    <row r="221" spans="2:15" ht="14.45" x14ac:dyDescent="0.35">
      <c r="B221" s="21"/>
      <c r="C221" s="8">
        <v>795579.62</v>
      </c>
      <c r="D221" s="10">
        <v>6137057.3990000002</v>
      </c>
      <c r="E221" s="4">
        <v>48.858781999999998</v>
      </c>
      <c r="F221" s="16">
        <v>55</v>
      </c>
      <c r="G221" s="10">
        <v>17.388750000000002</v>
      </c>
      <c r="H221" s="16">
        <v>7</v>
      </c>
      <c r="I221" s="10">
        <v>39.353161</v>
      </c>
      <c r="J221" s="16">
        <v>55</v>
      </c>
      <c r="K221" s="10">
        <v>17.349639</v>
      </c>
      <c r="L221" s="16">
        <v>7</v>
      </c>
      <c r="M221" s="10">
        <v>39.274034999999998</v>
      </c>
      <c r="N221" s="4">
        <v>48.858781999999998</v>
      </c>
      <c r="O221" s="21"/>
    </row>
    <row r="222" spans="2:15" ht="14.45" x14ac:dyDescent="0.35">
      <c r="B222" s="21"/>
      <c r="C222" s="8">
        <v>795285.39899999998</v>
      </c>
      <c r="D222" s="10">
        <v>6136998.9939999999</v>
      </c>
      <c r="E222" s="4">
        <v>49.158743999999999</v>
      </c>
      <c r="F222" s="16">
        <v>55</v>
      </c>
      <c r="G222" s="10">
        <v>17.367944999999999</v>
      </c>
      <c r="H222" s="16">
        <v>7</v>
      </c>
      <c r="I222" s="10">
        <v>39.072437000000001</v>
      </c>
      <c r="J222" s="16">
        <v>55</v>
      </c>
      <c r="K222" s="10">
        <v>17.32883</v>
      </c>
      <c r="L222" s="16">
        <v>7</v>
      </c>
      <c r="M222" s="10">
        <v>38.993304999999999</v>
      </c>
      <c r="N222" s="4">
        <v>49.158743999999999</v>
      </c>
      <c r="O222" s="21"/>
    </row>
    <row r="223" spans="2:15" ht="14.45" x14ac:dyDescent="0.35">
      <c r="B223" s="21"/>
      <c r="C223" s="8">
        <v>794991.68700000003</v>
      </c>
      <c r="D223" s="10">
        <v>6136941.1619999995</v>
      </c>
      <c r="E223" s="4">
        <v>49.458095</v>
      </c>
      <c r="F223" s="16">
        <v>55</v>
      </c>
      <c r="G223" s="10">
        <v>17.347418000000001</v>
      </c>
      <c r="H223" s="16">
        <v>7</v>
      </c>
      <c r="I223" s="10">
        <v>38.792234000000001</v>
      </c>
      <c r="J223" s="16">
        <v>55</v>
      </c>
      <c r="K223" s="10">
        <v>17.308299999999999</v>
      </c>
      <c r="L223" s="16">
        <v>7</v>
      </c>
      <c r="M223" s="10">
        <v>38.713093999999998</v>
      </c>
      <c r="N223" s="4">
        <v>49.458095</v>
      </c>
      <c r="O223" s="21"/>
    </row>
    <row r="224" spans="2:15" ht="14.45" x14ac:dyDescent="0.35">
      <c r="B224" s="21"/>
      <c r="C224" s="8">
        <v>794701.64500000002</v>
      </c>
      <c r="D224" s="10">
        <v>6136884.4160000002</v>
      </c>
      <c r="E224" s="4">
        <v>49.753636</v>
      </c>
      <c r="F224" s="16">
        <v>55</v>
      </c>
      <c r="G224" s="10">
        <v>17.327332999999999</v>
      </c>
      <c r="H224" s="16">
        <v>7</v>
      </c>
      <c r="I224" s="10">
        <v>38.515557999999999</v>
      </c>
      <c r="J224" s="16">
        <v>55</v>
      </c>
      <c r="K224" s="10">
        <v>17.288211</v>
      </c>
      <c r="L224" s="16">
        <v>7</v>
      </c>
      <c r="M224" s="10">
        <v>38.436411</v>
      </c>
      <c r="N224" s="4">
        <v>49.753636</v>
      </c>
      <c r="O224" s="21"/>
    </row>
    <row r="225" spans="2:15" ht="14.45" x14ac:dyDescent="0.35">
      <c r="B225" s="21"/>
      <c r="C225" s="8">
        <v>794667.24</v>
      </c>
      <c r="D225" s="10">
        <v>6136877.7630000003</v>
      </c>
      <c r="E225" s="4">
        <v>49.788679000000002</v>
      </c>
      <c r="F225" s="16">
        <v>55</v>
      </c>
      <c r="G225" s="10">
        <v>17.324992000000002</v>
      </c>
      <c r="H225" s="16">
        <v>7</v>
      </c>
      <c r="I225" s="10">
        <v>38.482743999999997</v>
      </c>
      <c r="J225" s="16">
        <v>55</v>
      </c>
      <c r="K225" s="10">
        <v>17.285869999999999</v>
      </c>
      <c r="L225" s="16">
        <v>7</v>
      </c>
      <c r="M225" s="10">
        <v>38.403596</v>
      </c>
      <c r="N225" s="4">
        <v>49.788679000000002</v>
      </c>
      <c r="O225" s="21"/>
    </row>
    <row r="226" spans="2:15" ht="14.45" x14ac:dyDescent="0.35">
      <c r="B226" s="21"/>
      <c r="C226" s="8">
        <v>794633.04</v>
      </c>
      <c r="D226" s="10">
        <v>6136871.4749999996</v>
      </c>
      <c r="E226" s="4">
        <v>49.823452000000003</v>
      </c>
      <c r="F226" s="16">
        <v>55</v>
      </c>
      <c r="G226" s="10">
        <v>17.322838999999998</v>
      </c>
      <c r="H226" s="16">
        <v>7</v>
      </c>
      <c r="I226" s="10">
        <v>38.450145999999997</v>
      </c>
      <c r="J226" s="16">
        <v>55</v>
      </c>
      <c r="K226" s="10">
        <v>17.283716999999999</v>
      </c>
      <c r="L226" s="16">
        <v>7</v>
      </c>
      <c r="M226" s="10">
        <v>38.370997000000003</v>
      </c>
      <c r="N226" s="4">
        <v>49.823452000000003</v>
      </c>
      <c r="O226" s="21"/>
    </row>
    <row r="227" spans="2:15" ht="14.45" x14ac:dyDescent="0.35">
      <c r="B227" s="21"/>
      <c r="C227" s="8">
        <v>794489.05799999996</v>
      </c>
      <c r="D227" s="10">
        <v>6136852.807</v>
      </c>
      <c r="E227" s="4">
        <v>49.968639000000003</v>
      </c>
      <c r="F227" s="16">
        <v>55</v>
      </c>
      <c r="G227" s="10">
        <v>17.317969000000002</v>
      </c>
      <c r="H227" s="16">
        <v>7</v>
      </c>
      <c r="I227" s="10">
        <v>38.313397999999999</v>
      </c>
      <c r="J227" s="16">
        <v>55</v>
      </c>
      <c r="K227" s="10">
        <v>17.278845</v>
      </c>
      <c r="L227" s="16">
        <v>7</v>
      </c>
      <c r="M227" s="10">
        <v>38.234245999999999</v>
      </c>
      <c r="N227" s="4">
        <v>49.968639000000003</v>
      </c>
      <c r="O227" s="21"/>
    </row>
    <row r="228" spans="2:15" ht="14.45" x14ac:dyDescent="0.35">
      <c r="B228" s="21"/>
      <c r="C228" s="8">
        <v>794420.20600000001</v>
      </c>
      <c r="D228" s="10">
        <v>6136843.7970000003</v>
      </c>
      <c r="E228" s="4">
        <v>50.038077999999999</v>
      </c>
      <c r="F228" s="16">
        <v>55</v>
      </c>
      <c r="G228" s="10">
        <v>17.315594999999998</v>
      </c>
      <c r="H228" s="16">
        <v>7</v>
      </c>
      <c r="I228" s="10">
        <v>38.247999999999998</v>
      </c>
      <c r="J228" s="16">
        <v>55</v>
      </c>
      <c r="K228" s="10">
        <v>17.27647</v>
      </c>
      <c r="L228" s="16">
        <v>7</v>
      </c>
      <c r="M228" s="10">
        <v>38.168846000000002</v>
      </c>
      <c r="N228" s="4">
        <v>50.038077999999999</v>
      </c>
      <c r="O228" s="21"/>
    </row>
    <row r="229" spans="2:15" ht="14.45" x14ac:dyDescent="0.35">
      <c r="B229" s="21"/>
      <c r="C229" s="8">
        <v>794385.29799999995</v>
      </c>
      <c r="D229" s="10">
        <v>6136839.21</v>
      </c>
      <c r="E229" s="4">
        <v>50.073286000000003</v>
      </c>
      <c r="F229" s="16">
        <v>55</v>
      </c>
      <c r="G229" s="10">
        <v>17.314381000000001</v>
      </c>
      <c r="H229" s="16">
        <v>7</v>
      </c>
      <c r="I229" s="10">
        <v>38.214843000000002</v>
      </c>
      <c r="J229" s="16">
        <v>55</v>
      </c>
      <c r="K229" s="10">
        <v>17.275255000000001</v>
      </c>
      <c r="L229" s="16">
        <v>7</v>
      </c>
      <c r="M229" s="10">
        <v>38.135686999999997</v>
      </c>
      <c r="N229" s="4">
        <v>50.073286000000003</v>
      </c>
      <c r="O229" s="21"/>
    </row>
    <row r="230" spans="2:15" ht="14.45" x14ac:dyDescent="0.35">
      <c r="B230" s="21"/>
      <c r="C230" s="8">
        <v>794370.28</v>
      </c>
      <c r="D230" s="10">
        <v>6136837.0820000004</v>
      </c>
      <c r="E230" s="4">
        <v>50.088453999999999</v>
      </c>
      <c r="F230" s="16">
        <v>55</v>
      </c>
      <c r="G230" s="10">
        <v>17.313775</v>
      </c>
      <c r="H230" s="16">
        <v>7</v>
      </c>
      <c r="I230" s="10">
        <v>38.200567999999997</v>
      </c>
      <c r="J230" s="16">
        <v>55</v>
      </c>
      <c r="K230" s="10">
        <v>17.274650000000001</v>
      </c>
      <c r="L230" s="16">
        <v>7</v>
      </c>
      <c r="M230" s="10">
        <v>38.121411999999999</v>
      </c>
      <c r="N230" s="4">
        <v>50.088453999999999</v>
      </c>
      <c r="O230" s="21"/>
    </row>
    <row r="231" spans="2:15" ht="14.45" x14ac:dyDescent="0.35">
      <c r="B231" s="21"/>
      <c r="C231" s="8">
        <v>794335.87600000005</v>
      </c>
      <c r="D231" s="10">
        <v>6136830.7929999996</v>
      </c>
      <c r="E231" s="4">
        <v>50.123427999999997</v>
      </c>
      <c r="F231" s="16">
        <v>55</v>
      </c>
      <c r="G231" s="10">
        <v>17.311627999999999</v>
      </c>
      <c r="H231" s="16">
        <v>7</v>
      </c>
      <c r="I231" s="10">
        <v>38.167777999999998</v>
      </c>
      <c r="J231" s="16">
        <v>55</v>
      </c>
      <c r="K231" s="10">
        <v>17.272501999999999</v>
      </c>
      <c r="L231" s="16">
        <v>7</v>
      </c>
      <c r="M231" s="10">
        <v>38.088621000000003</v>
      </c>
      <c r="N231" s="4">
        <v>50.123427999999997</v>
      </c>
      <c r="O231" s="21"/>
    </row>
    <row r="232" spans="2:15" ht="14.45" x14ac:dyDescent="0.35">
      <c r="B232" s="21"/>
      <c r="C232" s="8">
        <v>794046.65800000005</v>
      </c>
      <c r="D232" s="10">
        <v>6136772.6809999999</v>
      </c>
      <c r="E232" s="4">
        <v>50.418427000000001</v>
      </c>
      <c r="F232" s="16">
        <v>55</v>
      </c>
      <c r="G232" s="10">
        <v>17.290755999999998</v>
      </c>
      <c r="H232" s="16">
        <v>7</v>
      </c>
      <c r="I232" s="10">
        <v>37.891801000000001</v>
      </c>
      <c r="J232" s="16">
        <v>55</v>
      </c>
      <c r="K232" s="10">
        <v>17.251626000000002</v>
      </c>
      <c r="L232" s="16">
        <v>7</v>
      </c>
      <c r="M232" s="10">
        <v>37.812637000000002</v>
      </c>
      <c r="N232" s="4">
        <v>50.418427000000001</v>
      </c>
      <c r="O232" s="21"/>
    </row>
    <row r="233" spans="2:15" ht="14.45" x14ac:dyDescent="0.35">
      <c r="B233" s="21"/>
      <c r="C233" s="8">
        <v>793757.13</v>
      </c>
      <c r="D233" s="10">
        <v>6136716.0659999996</v>
      </c>
      <c r="E233" s="4">
        <v>50.713437999999996</v>
      </c>
      <c r="F233" s="16">
        <v>55</v>
      </c>
      <c r="G233" s="10">
        <v>17.270688</v>
      </c>
      <c r="H233" s="16">
        <v>7</v>
      </c>
      <c r="I233" s="10">
        <v>37.615630000000003</v>
      </c>
      <c r="J233" s="16">
        <v>55</v>
      </c>
      <c r="K233" s="10">
        <v>17.231555</v>
      </c>
      <c r="L233" s="16">
        <v>7</v>
      </c>
      <c r="M233" s="10">
        <v>37.536459000000001</v>
      </c>
      <c r="N233" s="4">
        <v>50.713437999999996</v>
      </c>
      <c r="O233" s="21"/>
    </row>
    <row r="234" spans="2:15" ht="14.45" x14ac:dyDescent="0.35">
      <c r="B234" s="21"/>
      <c r="C234" s="8">
        <v>793467.66599999997</v>
      </c>
      <c r="D234" s="10">
        <v>6136658.9349999996</v>
      </c>
      <c r="E234" s="4">
        <v>51.008485999999998</v>
      </c>
      <c r="F234" s="16">
        <v>55</v>
      </c>
      <c r="G234" s="10">
        <v>17.250330000000002</v>
      </c>
      <c r="H234" s="16">
        <v>7</v>
      </c>
      <c r="I234" s="10">
        <v>37.339491000000002</v>
      </c>
      <c r="J234" s="16">
        <v>55</v>
      </c>
      <c r="K234" s="10">
        <v>17.211193000000002</v>
      </c>
      <c r="L234" s="16">
        <v>7</v>
      </c>
      <c r="M234" s="10">
        <v>37.260312999999996</v>
      </c>
      <c r="N234" s="4">
        <v>51.008485999999998</v>
      </c>
      <c r="O234" s="21"/>
    </row>
    <row r="235" spans="2:15" ht="14.45" x14ac:dyDescent="0.35">
      <c r="B235" s="21"/>
      <c r="C235" s="8">
        <v>793158.69400000002</v>
      </c>
      <c r="D235" s="10">
        <v>6136597.5319999997</v>
      </c>
      <c r="E235" s="4">
        <v>51.323500000000003</v>
      </c>
      <c r="F235" s="16">
        <v>55</v>
      </c>
      <c r="G235" s="10">
        <v>17.228362000000001</v>
      </c>
      <c r="H235" s="16">
        <v>7</v>
      </c>
      <c r="I235" s="10">
        <v>37.044719999999998</v>
      </c>
      <c r="J235" s="16">
        <v>55</v>
      </c>
      <c r="K235" s="10">
        <v>17.189221</v>
      </c>
      <c r="L235" s="16">
        <v>7</v>
      </c>
      <c r="M235" s="10">
        <v>36.965535000000003</v>
      </c>
      <c r="N235" s="4">
        <v>51.323500000000003</v>
      </c>
      <c r="O235" s="21"/>
    </row>
    <row r="236" spans="2:15" ht="14.45" x14ac:dyDescent="0.35">
      <c r="B236" s="21"/>
      <c r="C236" s="8">
        <v>793017.28500000003</v>
      </c>
      <c r="D236" s="10">
        <v>6136568.9840000002</v>
      </c>
      <c r="E236" s="4">
        <v>51.467762</v>
      </c>
      <c r="F236" s="16">
        <v>55</v>
      </c>
      <c r="G236" s="10">
        <v>17.218064999999999</v>
      </c>
      <c r="H236" s="16">
        <v>7</v>
      </c>
      <c r="I236" s="10">
        <v>36.909784999999999</v>
      </c>
      <c r="J236" s="16">
        <v>55</v>
      </c>
      <c r="K236" s="10">
        <v>17.178922</v>
      </c>
      <c r="L236" s="16">
        <v>7</v>
      </c>
      <c r="M236" s="10">
        <v>36.830596</v>
      </c>
      <c r="N236" s="4">
        <v>51.467762</v>
      </c>
      <c r="O236" s="21"/>
    </row>
    <row r="237" spans="2:15" ht="14.45" x14ac:dyDescent="0.35">
      <c r="B237" s="21"/>
      <c r="C237" s="8">
        <v>792947.99100000004</v>
      </c>
      <c r="D237" s="10">
        <v>6136554.8200000003</v>
      </c>
      <c r="E237" s="4">
        <v>51.538488999999998</v>
      </c>
      <c r="F237" s="16">
        <v>55</v>
      </c>
      <c r="G237" s="10">
        <v>17.212924000000001</v>
      </c>
      <c r="H237" s="16">
        <v>7</v>
      </c>
      <c r="I237" s="10">
        <v>36.843651999999999</v>
      </c>
      <c r="J237" s="16">
        <v>55</v>
      </c>
      <c r="K237" s="10">
        <v>17.173780000000001</v>
      </c>
      <c r="L237" s="16">
        <v>7</v>
      </c>
      <c r="M237" s="10">
        <v>36.764462000000002</v>
      </c>
      <c r="N237" s="4">
        <v>51.538488999999998</v>
      </c>
      <c r="O237" s="21"/>
    </row>
    <row r="238" spans="2:15" ht="14.45" x14ac:dyDescent="0.35">
      <c r="B238" s="21"/>
      <c r="C238" s="8">
        <v>792913.70900000003</v>
      </c>
      <c r="D238" s="10">
        <v>6136547.7570000002</v>
      </c>
      <c r="E238" s="4">
        <v>51.573490999999997</v>
      </c>
      <c r="F238" s="16">
        <v>55</v>
      </c>
      <c r="G238" s="10">
        <v>17.210349999999998</v>
      </c>
      <c r="H238" s="16">
        <v>7</v>
      </c>
      <c r="I238" s="10">
        <v>36.810930999999997</v>
      </c>
      <c r="J238" s="16">
        <v>55</v>
      </c>
      <c r="K238" s="10">
        <v>17.171206000000002</v>
      </c>
      <c r="L238" s="16">
        <v>7</v>
      </c>
      <c r="M238" s="10">
        <v>36.731740000000002</v>
      </c>
      <c r="N238" s="4">
        <v>51.573490999999997</v>
      </c>
      <c r="O238" s="21"/>
    </row>
    <row r="239" spans="2:15" ht="14.45" x14ac:dyDescent="0.35">
      <c r="B239" s="21"/>
      <c r="C239" s="8">
        <v>792879.64399999997</v>
      </c>
      <c r="D239" s="10">
        <v>6136539.7920000004</v>
      </c>
      <c r="E239" s="4">
        <v>51.608474999999999</v>
      </c>
      <c r="F239" s="16">
        <v>55</v>
      </c>
      <c r="G239" s="10">
        <v>17.207284000000001</v>
      </c>
      <c r="H239" s="16">
        <v>7</v>
      </c>
      <c r="I239" s="10">
        <v>36.778357999999997</v>
      </c>
      <c r="J239" s="16">
        <v>55</v>
      </c>
      <c r="K239" s="10">
        <v>17.168140000000001</v>
      </c>
      <c r="L239" s="16">
        <v>7</v>
      </c>
      <c r="M239" s="10">
        <v>36.699165999999998</v>
      </c>
      <c r="N239" s="4">
        <v>51.608474999999999</v>
      </c>
      <c r="O239" s="21"/>
    </row>
    <row r="240" spans="2:15" ht="14.45" x14ac:dyDescent="0.35">
      <c r="B240" s="21"/>
      <c r="C240" s="8">
        <v>792595.68299999996</v>
      </c>
      <c r="D240" s="10">
        <v>6136460.057</v>
      </c>
      <c r="E240" s="4">
        <v>51.903418000000002</v>
      </c>
      <c r="F240" s="16">
        <v>55</v>
      </c>
      <c r="G240" s="10">
        <v>17.174551000000001</v>
      </c>
      <c r="H240" s="16">
        <v>7</v>
      </c>
      <c r="I240" s="10">
        <v>36.506003</v>
      </c>
      <c r="J240" s="16">
        <v>55</v>
      </c>
      <c r="K240" s="10">
        <v>17.135403</v>
      </c>
      <c r="L240" s="16">
        <v>7</v>
      </c>
      <c r="M240" s="10">
        <v>36.426805000000002</v>
      </c>
      <c r="N240" s="4">
        <v>51.903418000000002</v>
      </c>
      <c r="O240" s="21"/>
    </row>
    <row r="241" spans="2:15" ht="14.45" x14ac:dyDescent="0.35">
      <c r="B241" s="21"/>
      <c r="C241" s="8">
        <v>792455.89</v>
      </c>
      <c r="D241" s="10">
        <v>6136421.233</v>
      </c>
      <c r="E241" s="4">
        <v>52.048501999999999</v>
      </c>
      <c r="F241" s="16">
        <v>55</v>
      </c>
      <c r="G241" s="10">
        <v>17.158664000000002</v>
      </c>
      <c r="H241" s="16">
        <v>7</v>
      </c>
      <c r="I241" s="10">
        <v>36.371952999999998</v>
      </c>
      <c r="J241" s="16">
        <v>55</v>
      </c>
      <c r="K241" s="10">
        <v>17.119513999999999</v>
      </c>
      <c r="L241" s="16">
        <v>7</v>
      </c>
      <c r="M241" s="10">
        <v>36.292752</v>
      </c>
      <c r="N241" s="4">
        <v>52.048501999999999</v>
      </c>
      <c r="O241" s="21"/>
    </row>
    <row r="242" spans="2:15" ht="14.45" x14ac:dyDescent="0.35">
      <c r="B242" s="21"/>
      <c r="C242" s="8">
        <v>792422.91500000004</v>
      </c>
      <c r="D242" s="10">
        <v>6136412.108</v>
      </c>
      <c r="E242" s="4">
        <v>52.082715999999998</v>
      </c>
      <c r="F242" s="16">
        <v>55</v>
      </c>
      <c r="G242" s="10">
        <v>17.154934000000001</v>
      </c>
      <c r="H242" s="16">
        <v>7</v>
      </c>
      <c r="I242" s="10">
        <v>36.340335000000003</v>
      </c>
      <c r="J242" s="16">
        <v>55</v>
      </c>
      <c r="K242" s="10">
        <v>17.115783</v>
      </c>
      <c r="L242" s="16">
        <v>7</v>
      </c>
      <c r="M242" s="10">
        <v>36.261133000000001</v>
      </c>
      <c r="N242" s="4">
        <v>52.082715999999998</v>
      </c>
      <c r="O242" s="21"/>
    </row>
    <row r="243" spans="2:15" ht="14.45" x14ac:dyDescent="0.35">
      <c r="B243" s="21"/>
      <c r="C243" s="8">
        <v>792407.87399999995</v>
      </c>
      <c r="D243" s="10">
        <v>6136408.4119999995</v>
      </c>
      <c r="E243" s="4">
        <v>52.098205</v>
      </c>
      <c r="F243" s="16">
        <v>55</v>
      </c>
      <c r="G243" s="10">
        <v>17.153483000000001</v>
      </c>
      <c r="H243" s="16">
        <v>7</v>
      </c>
      <c r="I243" s="10">
        <v>36.325941999999998</v>
      </c>
      <c r="J243" s="16">
        <v>55</v>
      </c>
      <c r="K243" s="10">
        <v>17.114332000000001</v>
      </c>
      <c r="L243" s="16">
        <v>7</v>
      </c>
      <c r="M243" s="10">
        <v>36.246738999999998</v>
      </c>
      <c r="N243" s="4">
        <v>52.098205</v>
      </c>
      <c r="O243" s="21"/>
    </row>
    <row r="244" spans="2:15" ht="14.45" x14ac:dyDescent="0.35">
      <c r="B244" s="21"/>
      <c r="C244" s="8">
        <v>792339.13500000001</v>
      </c>
      <c r="D244" s="10">
        <v>6136394.3650000002</v>
      </c>
      <c r="E244" s="4">
        <v>52.168363999999997</v>
      </c>
      <c r="F244" s="16">
        <v>55</v>
      </c>
      <c r="G244" s="10">
        <v>17.148378999999998</v>
      </c>
      <c r="H244" s="16">
        <v>7</v>
      </c>
      <c r="I244" s="10">
        <v>36.260342999999999</v>
      </c>
      <c r="J244" s="16">
        <v>55</v>
      </c>
      <c r="K244" s="10">
        <v>17.109228000000002</v>
      </c>
      <c r="L244" s="16">
        <v>7</v>
      </c>
      <c r="M244" s="10">
        <v>36.181137999999997</v>
      </c>
      <c r="N244" s="4">
        <v>52.168363999999997</v>
      </c>
      <c r="O244" s="21"/>
    </row>
    <row r="245" spans="2:15" ht="14.45" x14ac:dyDescent="0.35">
      <c r="B245" s="21"/>
      <c r="C245" s="8">
        <v>792054.82799999998</v>
      </c>
      <c r="D245" s="10">
        <v>6136337.9610000001</v>
      </c>
      <c r="E245" s="4">
        <v>52.458212000000003</v>
      </c>
      <c r="F245" s="16">
        <v>55</v>
      </c>
      <c r="G245" s="10">
        <v>17.128177000000001</v>
      </c>
      <c r="H245" s="16">
        <v>7</v>
      </c>
      <c r="I245" s="10">
        <v>35.989128000000001</v>
      </c>
      <c r="J245" s="16">
        <v>55</v>
      </c>
      <c r="K245" s="10">
        <v>17.089022</v>
      </c>
      <c r="L245" s="16">
        <v>7</v>
      </c>
      <c r="M245" s="10">
        <v>35.909916000000003</v>
      </c>
      <c r="N245" s="4">
        <v>52.458212000000003</v>
      </c>
      <c r="O245" s="21"/>
    </row>
    <row r="246" spans="2:15" ht="14.45" x14ac:dyDescent="0.35">
      <c r="B246" s="21"/>
      <c r="C246" s="8">
        <v>791912.51599999995</v>
      </c>
      <c r="D246" s="10">
        <v>6136309.2089999998</v>
      </c>
      <c r="E246" s="4">
        <v>52.603400000000001</v>
      </c>
      <c r="F246" s="16">
        <v>55</v>
      </c>
      <c r="G246" s="10">
        <v>17.117782999999999</v>
      </c>
      <c r="H246" s="16">
        <v>7</v>
      </c>
      <c r="I246" s="10">
        <v>35.853338000000001</v>
      </c>
      <c r="J246" s="16">
        <v>55</v>
      </c>
      <c r="K246" s="10">
        <v>17.078626</v>
      </c>
      <c r="L246" s="16">
        <v>7</v>
      </c>
      <c r="M246" s="10">
        <v>35.774123000000003</v>
      </c>
      <c r="N246" s="4">
        <v>52.603400000000001</v>
      </c>
      <c r="O246" s="21"/>
    </row>
    <row r="247" spans="2:15" ht="14.45" x14ac:dyDescent="0.35">
      <c r="B247" s="21"/>
      <c r="C247" s="8">
        <v>791339.11199999996</v>
      </c>
      <c r="D247" s="10">
        <v>6136195.3260000004</v>
      </c>
      <c r="E247" s="4">
        <v>53.188003999999999</v>
      </c>
      <c r="F247" s="16">
        <v>55</v>
      </c>
      <c r="G247" s="10">
        <v>17.076930000000001</v>
      </c>
      <c r="H247" s="16">
        <v>7</v>
      </c>
      <c r="I247" s="10">
        <v>35.306348</v>
      </c>
      <c r="J247" s="16">
        <v>55</v>
      </c>
      <c r="K247" s="10">
        <v>17.037766000000001</v>
      </c>
      <c r="L247" s="16">
        <v>7</v>
      </c>
      <c r="M247" s="10">
        <v>35.227119000000002</v>
      </c>
      <c r="N247" s="4">
        <v>53.188003999999999</v>
      </c>
      <c r="O247" s="21"/>
    </row>
    <row r="248" spans="2:15" ht="14.45" x14ac:dyDescent="0.35">
      <c r="B248" s="21"/>
      <c r="C248" s="8">
        <v>791196.598</v>
      </c>
      <c r="D248" s="10">
        <v>6136167.1940000001</v>
      </c>
      <c r="E248" s="4">
        <v>53.333267999999997</v>
      </c>
      <c r="F248" s="16">
        <v>55</v>
      </c>
      <c r="G248" s="10">
        <v>17.066863000000001</v>
      </c>
      <c r="H248" s="16">
        <v>7</v>
      </c>
      <c r="I248" s="10">
        <v>35.170411999999999</v>
      </c>
      <c r="J248" s="16">
        <v>55</v>
      </c>
      <c r="K248" s="10">
        <v>17.027697</v>
      </c>
      <c r="L248" s="16">
        <v>7</v>
      </c>
      <c r="M248" s="10">
        <v>35.091180000000001</v>
      </c>
      <c r="N248" s="4">
        <v>53.333267999999997</v>
      </c>
      <c r="O248" s="21"/>
    </row>
    <row r="249" spans="2:15" ht="14.45" x14ac:dyDescent="0.35">
      <c r="B249" s="21"/>
      <c r="C249" s="8">
        <v>791054.18900000001</v>
      </c>
      <c r="D249" s="10">
        <v>6136139.6109999996</v>
      </c>
      <c r="E249" s="4">
        <v>53.478323000000003</v>
      </c>
      <c r="F249" s="16">
        <v>55</v>
      </c>
      <c r="G249" s="10">
        <v>17.057084</v>
      </c>
      <c r="H249" s="16">
        <v>7</v>
      </c>
      <c r="I249" s="10">
        <v>35.034610000000001</v>
      </c>
      <c r="J249" s="16">
        <v>55</v>
      </c>
      <c r="K249" s="10">
        <v>17.017917000000001</v>
      </c>
      <c r="L249" s="16">
        <v>7</v>
      </c>
      <c r="M249" s="10">
        <v>34.955373999999999</v>
      </c>
      <c r="N249" s="4">
        <v>53.478323000000003</v>
      </c>
      <c r="O249" s="21"/>
    </row>
    <row r="250" spans="2:15" ht="14.45" x14ac:dyDescent="0.35">
      <c r="B250" s="21"/>
      <c r="C250" s="8">
        <v>790985.41799999995</v>
      </c>
      <c r="D250" s="10">
        <v>6136126.1239999998</v>
      </c>
      <c r="E250" s="4">
        <v>53.548403999999998</v>
      </c>
      <c r="F250" s="16">
        <v>55</v>
      </c>
      <c r="G250" s="10">
        <v>17.052271999999999</v>
      </c>
      <c r="H250" s="16">
        <v>7</v>
      </c>
      <c r="I250" s="10">
        <v>34.96902</v>
      </c>
      <c r="J250" s="16">
        <v>55</v>
      </c>
      <c r="K250" s="10">
        <v>17.013103000000001</v>
      </c>
      <c r="L250" s="16">
        <v>7</v>
      </c>
      <c r="M250" s="10">
        <v>34.889781999999997</v>
      </c>
      <c r="N250" s="4">
        <v>53.548403999999998</v>
      </c>
      <c r="O250" s="21"/>
    </row>
    <row r="251" spans="2:15" ht="14.45" x14ac:dyDescent="0.35">
      <c r="B251" s="21"/>
      <c r="C251" s="8">
        <v>790951.18500000006</v>
      </c>
      <c r="D251" s="10">
        <v>6136119.7630000003</v>
      </c>
      <c r="E251" s="4">
        <v>53.583222999999997</v>
      </c>
      <c r="F251" s="16">
        <v>55</v>
      </c>
      <c r="G251" s="10">
        <v>17.050065</v>
      </c>
      <c r="H251" s="16">
        <v>7</v>
      </c>
      <c r="I251" s="10">
        <v>34.936391999999998</v>
      </c>
      <c r="J251" s="16">
        <v>55</v>
      </c>
      <c r="K251" s="10">
        <v>17.010895999999999</v>
      </c>
      <c r="L251" s="16">
        <v>7</v>
      </c>
      <c r="M251" s="10">
        <v>34.857154000000001</v>
      </c>
      <c r="N251" s="4">
        <v>53.583222999999997</v>
      </c>
      <c r="O251" s="21"/>
    </row>
    <row r="252" spans="2:15" ht="14.45" x14ac:dyDescent="0.35">
      <c r="B252" s="21"/>
      <c r="C252" s="8">
        <v>790936.32200000004</v>
      </c>
      <c r="D252" s="10">
        <v>6136117.6210000003</v>
      </c>
      <c r="E252" s="4">
        <v>53.598239999999997</v>
      </c>
      <c r="F252" s="16">
        <v>55</v>
      </c>
      <c r="G252" s="10">
        <v>17.049440000000001</v>
      </c>
      <c r="H252" s="16">
        <v>7</v>
      </c>
      <c r="I252" s="10">
        <v>34.922265000000003</v>
      </c>
      <c r="J252" s="16">
        <v>55</v>
      </c>
      <c r="K252" s="10">
        <v>17.010270999999999</v>
      </c>
      <c r="L252" s="16">
        <v>7</v>
      </c>
      <c r="M252" s="10">
        <v>34.843026000000002</v>
      </c>
      <c r="N252" s="4">
        <v>53.598239999999997</v>
      </c>
      <c r="O252" s="21"/>
    </row>
    <row r="253" spans="2:15" ht="14.45" x14ac:dyDescent="0.35">
      <c r="B253" s="21"/>
      <c r="C253" s="8">
        <v>790792.78899999999</v>
      </c>
      <c r="D253" s="10">
        <v>6136102.335</v>
      </c>
      <c r="E253" s="4">
        <v>53.742584000000001</v>
      </c>
      <c r="F253" s="16">
        <v>55</v>
      </c>
      <c r="G253" s="10">
        <v>17.046306000000001</v>
      </c>
      <c r="H253" s="16">
        <v>7</v>
      </c>
      <c r="I253" s="10">
        <v>34.786168000000004</v>
      </c>
      <c r="J253" s="16">
        <v>55</v>
      </c>
      <c r="K253" s="10">
        <v>17.007135000000002</v>
      </c>
      <c r="L253" s="16">
        <v>7</v>
      </c>
      <c r="M253" s="10">
        <v>34.706926000000003</v>
      </c>
      <c r="N253" s="4">
        <v>53.742584000000001</v>
      </c>
      <c r="O253" s="21"/>
    </row>
    <row r="254" spans="2:15" ht="14.45" x14ac:dyDescent="0.35">
      <c r="B254" s="21"/>
      <c r="C254" s="8">
        <v>790757.55299999996</v>
      </c>
      <c r="D254" s="10">
        <v>6136098.2879999997</v>
      </c>
      <c r="E254" s="4">
        <v>53.778052000000002</v>
      </c>
      <c r="F254" s="16">
        <v>55</v>
      </c>
      <c r="G254" s="10">
        <v>17.045377999999999</v>
      </c>
      <c r="H254" s="16">
        <v>7</v>
      </c>
      <c r="I254" s="10">
        <v>34.752740000000003</v>
      </c>
      <c r="J254" s="16">
        <v>55</v>
      </c>
      <c r="K254" s="10">
        <v>17.006207</v>
      </c>
      <c r="L254" s="16">
        <v>7</v>
      </c>
      <c r="M254" s="10">
        <v>34.673496999999998</v>
      </c>
      <c r="N254" s="4">
        <v>53.778052000000002</v>
      </c>
      <c r="O254" s="21"/>
    </row>
    <row r="255" spans="2:15" ht="14.45" x14ac:dyDescent="0.35">
      <c r="B255" s="21"/>
      <c r="C255" s="8">
        <v>790742.723</v>
      </c>
      <c r="D255" s="10">
        <v>6136096.1840000004</v>
      </c>
      <c r="E255" s="4">
        <v>53.793030999999999</v>
      </c>
      <c r="F255" s="16">
        <v>55</v>
      </c>
      <c r="G255" s="10">
        <v>17.044771999999998</v>
      </c>
      <c r="H255" s="16">
        <v>7</v>
      </c>
      <c r="I255" s="10">
        <v>34.738646000000003</v>
      </c>
      <c r="J255" s="16">
        <v>55</v>
      </c>
      <c r="K255" s="10">
        <v>17.005600000000001</v>
      </c>
      <c r="L255" s="16">
        <v>7</v>
      </c>
      <c r="M255" s="10">
        <v>34.659402</v>
      </c>
      <c r="N255" s="4">
        <v>53.793030999999999</v>
      </c>
      <c r="O255" s="21"/>
    </row>
    <row r="256" spans="2:15" ht="14.45" x14ac:dyDescent="0.35">
      <c r="B256" s="21"/>
      <c r="C256" s="8">
        <v>790600.81</v>
      </c>
      <c r="D256" s="10">
        <v>6136068.5999999996</v>
      </c>
      <c r="E256" s="4">
        <v>53.937600000000003</v>
      </c>
      <c r="F256" s="16">
        <v>55</v>
      </c>
      <c r="G256" s="10">
        <v>17.034967000000002</v>
      </c>
      <c r="H256" s="16">
        <v>7</v>
      </c>
      <c r="I256" s="10">
        <v>34.603313999999997</v>
      </c>
      <c r="J256" s="16">
        <v>55</v>
      </c>
      <c r="K256" s="10">
        <v>16.995794</v>
      </c>
      <c r="L256" s="16">
        <v>7</v>
      </c>
      <c r="M256" s="10">
        <v>34.524065999999998</v>
      </c>
      <c r="N256" s="4">
        <v>53.937600000000003</v>
      </c>
      <c r="O256" s="21"/>
    </row>
    <row r="257" spans="2:15" ht="14.45" x14ac:dyDescent="0.35">
      <c r="B257" s="21"/>
      <c r="C257" s="8">
        <v>790316.35699999996</v>
      </c>
      <c r="D257" s="10">
        <v>6136012.6830000002</v>
      </c>
      <c r="E257" s="4">
        <v>54.227496000000002</v>
      </c>
      <c r="F257" s="16">
        <v>55</v>
      </c>
      <c r="G257" s="10">
        <v>17.014970000000002</v>
      </c>
      <c r="H257" s="16">
        <v>7</v>
      </c>
      <c r="I257" s="10">
        <v>34.332014999999998</v>
      </c>
      <c r="J257" s="16">
        <v>55</v>
      </c>
      <c r="K257" s="10">
        <v>16.975792999999999</v>
      </c>
      <c r="L257" s="16">
        <v>7</v>
      </c>
      <c r="M257" s="10">
        <v>34.252761</v>
      </c>
      <c r="N257" s="4">
        <v>54.227496000000002</v>
      </c>
      <c r="O257" s="21"/>
    </row>
    <row r="258" spans="2:15" ht="14.45" x14ac:dyDescent="0.35">
      <c r="B258" s="21"/>
      <c r="C258" s="8">
        <v>790173.57</v>
      </c>
      <c r="D258" s="10">
        <v>6135984.4409999996</v>
      </c>
      <c r="E258" s="4">
        <v>54.373049999999999</v>
      </c>
      <c r="F258" s="16">
        <v>55</v>
      </c>
      <c r="G258" s="10">
        <v>17.004835</v>
      </c>
      <c r="H258" s="16">
        <v>7</v>
      </c>
      <c r="I258" s="10">
        <v>34.195822</v>
      </c>
      <c r="J258" s="16">
        <v>55</v>
      </c>
      <c r="K258" s="10">
        <v>16.965657</v>
      </c>
      <c r="L258" s="16">
        <v>7</v>
      </c>
      <c r="M258" s="10">
        <v>34.116563999999997</v>
      </c>
      <c r="N258" s="4">
        <v>54.373049999999999</v>
      </c>
      <c r="O258" s="21"/>
    </row>
    <row r="259" spans="2:15" ht="14.45" x14ac:dyDescent="0.35">
      <c r="B259" s="21"/>
      <c r="C259" s="8">
        <v>790031.42799999996</v>
      </c>
      <c r="D259" s="10">
        <v>6135955.8530000001</v>
      </c>
      <c r="E259" s="4">
        <v>54.518037999999997</v>
      </c>
      <c r="F259" s="16">
        <v>55</v>
      </c>
      <c r="G259" s="10">
        <v>16.994489000000002</v>
      </c>
      <c r="H259" s="16">
        <v>7</v>
      </c>
      <c r="I259" s="10">
        <v>34.060215999999997</v>
      </c>
      <c r="J259" s="16">
        <v>55</v>
      </c>
      <c r="K259" s="10">
        <v>16.955309</v>
      </c>
      <c r="L259" s="16">
        <v>7</v>
      </c>
      <c r="M259" s="10">
        <v>33.980955000000002</v>
      </c>
      <c r="N259" s="4">
        <v>54.518037999999997</v>
      </c>
      <c r="O259" s="21"/>
    </row>
    <row r="260" spans="2:15" ht="14.45" x14ac:dyDescent="0.35">
      <c r="B260" s="21"/>
      <c r="C260" s="8">
        <v>790027.29099999997</v>
      </c>
      <c r="D260" s="10">
        <v>6135954.6569999997</v>
      </c>
      <c r="E260" s="4">
        <v>54.522343999999997</v>
      </c>
      <c r="F260" s="16">
        <v>55</v>
      </c>
      <c r="G260" s="10">
        <v>16.993991999999999</v>
      </c>
      <c r="H260" s="16">
        <v>7</v>
      </c>
      <c r="I260" s="10">
        <v>34.056246999999999</v>
      </c>
      <c r="J260" s="16">
        <v>55</v>
      </c>
      <c r="K260" s="10">
        <v>16.954812</v>
      </c>
      <c r="L260" s="16">
        <v>7</v>
      </c>
      <c r="M260" s="10">
        <v>33.976984999999999</v>
      </c>
      <c r="N260" s="4">
        <v>54.522343999999997</v>
      </c>
      <c r="O260" s="21"/>
    </row>
    <row r="261" spans="2:15" ht="14.45" x14ac:dyDescent="0.35">
      <c r="B261" s="21"/>
      <c r="C261" s="8">
        <v>790012.41099999996</v>
      </c>
      <c r="D261" s="10">
        <v>6135951.6830000002</v>
      </c>
      <c r="E261" s="4">
        <v>54.537519000000003</v>
      </c>
      <c r="F261" s="16">
        <v>55</v>
      </c>
      <c r="G261" s="10">
        <v>16.992919000000001</v>
      </c>
      <c r="H261" s="16">
        <v>7</v>
      </c>
      <c r="I261" s="10">
        <v>34.042051999999998</v>
      </c>
      <c r="J261" s="16">
        <v>55</v>
      </c>
      <c r="K261" s="10">
        <v>16.953738999999999</v>
      </c>
      <c r="L261" s="16">
        <v>7</v>
      </c>
      <c r="M261" s="10">
        <v>33.962791000000003</v>
      </c>
      <c r="N261" s="4">
        <v>54.537519000000003</v>
      </c>
      <c r="O261" s="21"/>
    </row>
    <row r="262" spans="2:15" ht="14.45" x14ac:dyDescent="0.35">
      <c r="B262" s="21"/>
      <c r="C262" s="8">
        <v>789977.49</v>
      </c>
      <c r="D262" s="10">
        <v>6135945.2779999999</v>
      </c>
      <c r="E262" s="4">
        <v>54.573022000000002</v>
      </c>
      <c r="F262" s="16">
        <v>55</v>
      </c>
      <c r="G262" s="10">
        <v>16.990708999999999</v>
      </c>
      <c r="H262" s="16">
        <v>7</v>
      </c>
      <c r="I262" s="10">
        <v>34.008775</v>
      </c>
      <c r="J262" s="16">
        <v>55</v>
      </c>
      <c r="K262" s="10">
        <v>16.951528</v>
      </c>
      <c r="L262" s="16">
        <v>7</v>
      </c>
      <c r="M262" s="10">
        <v>33.929513</v>
      </c>
      <c r="N262" s="4">
        <v>54.573022000000002</v>
      </c>
      <c r="O262" s="21"/>
    </row>
    <row r="263" spans="2:15" ht="14.45" x14ac:dyDescent="0.35">
      <c r="B263" s="21"/>
      <c r="C263" s="8">
        <v>789771.53</v>
      </c>
      <c r="D263" s="10">
        <v>6135903.96</v>
      </c>
      <c r="E263" s="4">
        <v>54.783085999999997</v>
      </c>
      <c r="F263" s="16">
        <v>55</v>
      </c>
      <c r="G263" s="10">
        <v>16.975767999999999</v>
      </c>
      <c r="H263" s="16">
        <v>7</v>
      </c>
      <c r="I263" s="10">
        <v>33.812294000000001</v>
      </c>
      <c r="J263" s="16">
        <v>55</v>
      </c>
      <c r="K263" s="10">
        <v>16.936585000000001</v>
      </c>
      <c r="L263" s="16">
        <v>7</v>
      </c>
      <c r="M263" s="10">
        <v>33.733027</v>
      </c>
      <c r="N263" s="4">
        <v>54.783085999999997</v>
      </c>
      <c r="O263" s="21"/>
    </row>
    <row r="264" spans="2:15" ht="14.45" x14ac:dyDescent="0.35">
      <c r="B264" s="21"/>
      <c r="C264" s="8">
        <v>789545.42700000003</v>
      </c>
      <c r="D264" s="10">
        <v>6135858.4009999996</v>
      </c>
      <c r="E264" s="4">
        <v>55.013733000000002</v>
      </c>
      <c r="F264" s="16">
        <v>55</v>
      </c>
      <c r="G264" s="10">
        <v>16.959253</v>
      </c>
      <c r="H264" s="16">
        <v>7</v>
      </c>
      <c r="I264" s="10">
        <v>33.596587999999997</v>
      </c>
      <c r="J264" s="16">
        <v>55</v>
      </c>
      <c r="K264" s="10">
        <v>16.920065999999998</v>
      </c>
      <c r="L264" s="16">
        <v>7</v>
      </c>
      <c r="M264" s="10">
        <v>33.517315000000004</v>
      </c>
      <c r="N264" s="4">
        <v>55.013733000000002</v>
      </c>
      <c r="O264" s="21"/>
    </row>
    <row r="265" spans="2:15" ht="14.45" x14ac:dyDescent="0.35">
      <c r="B265" s="21" t="s">
        <v>14</v>
      </c>
      <c r="C265" s="8">
        <v>789459.46</v>
      </c>
      <c r="D265" s="10">
        <v>6135840.7000000002</v>
      </c>
      <c r="E265" s="4">
        <v>55.101999999999997</v>
      </c>
      <c r="F265" s="16">
        <v>55</v>
      </c>
      <c r="G265" s="10">
        <v>16.952767999999999</v>
      </c>
      <c r="H265" s="16">
        <v>7</v>
      </c>
      <c r="I265" s="10">
        <v>33.514550999999997</v>
      </c>
      <c r="J265" s="16">
        <v>55</v>
      </c>
      <c r="K265" s="10">
        <v>16.913581000000001</v>
      </c>
      <c r="L265" s="16">
        <v>7</v>
      </c>
      <c r="M265" s="10">
        <v>33.435276000000002</v>
      </c>
      <c r="N265" s="4">
        <v>55.101999999999997</v>
      </c>
      <c r="O265" s="21" t="s">
        <v>13</v>
      </c>
    </row>
    <row r="266" spans="2:15" ht="14.45" x14ac:dyDescent="0.35">
      <c r="B266" s="21"/>
      <c r="C266" s="8">
        <v>789434.55</v>
      </c>
      <c r="D266" s="10">
        <v>6135835.574</v>
      </c>
      <c r="E266" s="4">
        <v>55.126936000000001</v>
      </c>
      <c r="F266" s="16">
        <v>55</v>
      </c>
      <c r="G266" s="10">
        <v>16.950890000000001</v>
      </c>
      <c r="H266" s="16">
        <v>7</v>
      </c>
      <c r="I266" s="10">
        <v>33.490780000000001</v>
      </c>
      <c r="J266" s="16">
        <v>55</v>
      </c>
      <c r="K266" s="10">
        <v>16.911702999999999</v>
      </c>
      <c r="L266" s="16">
        <v>7</v>
      </c>
      <c r="M266" s="10">
        <v>33.411504999999998</v>
      </c>
      <c r="N266" s="4">
        <v>55.126936000000001</v>
      </c>
      <c r="O266" s="21"/>
    </row>
    <row r="267" spans="2:15" ht="14.45" x14ac:dyDescent="0.35">
      <c r="B267" s="21" t="s">
        <v>15</v>
      </c>
      <c r="C267" s="8">
        <v>789413.26</v>
      </c>
      <c r="D267" s="10">
        <v>6135831.4900000002</v>
      </c>
      <c r="E267" s="4">
        <v>55.149000000000001</v>
      </c>
      <c r="F267" s="16">
        <v>55</v>
      </c>
      <c r="G267" s="10">
        <v>16.949445000000001</v>
      </c>
      <c r="H267" s="16">
        <v>7</v>
      </c>
      <c r="I267" s="10">
        <v>33.470481999999997</v>
      </c>
      <c r="J267" s="16">
        <v>55</v>
      </c>
      <c r="K267" s="10">
        <v>16.910257000000001</v>
      </c>
      <c r="L267" s="16">
        <v>7</v>
      </c>
      <c r="M267" s="10">
        <v>33.391205999999997</v>
      </c>
      <c r="N267" s="4">
        <v>55.149000000000001</v>
      </c>
      <c r="O267" s="21" t="s">
        <v>13</v>
      </c>
    </row>
    <row r="268" spans="2:15" ht="14.45" x14ac:dyDescent="0.35">
      <c r="B268" s="21"/>
      <c r="C268" s="8">
        <v>789398.23</v>
      </c>
      <c r="D268" s="10">
        <v>6135828.6040000003</v>
      </c>
      <c r="E268" s="4">
        <v>55.163918000000002</v>
      </c>
      <c r="F268" s="16">
        <v>55</v>
      </c>
      <c r="G268" s="10">
        <v>16.948422999999998</v>
      </c>
      <c r="H268" s="16">
        <v>7</v>
      </c>
      <c r="I268" s="10">
        <v>33.456152000000003</v>
      </c>
      <c r="J268" s="16">
        <v>55</v>
      </c>
      <c r="K268" s="10">
        <v>16.909234999999999</v>
      </c>
      <c r="L268" s="16">
        <v>7</v>
      </c>
      <c r="M268" s="10">
        <v>33.376876000000003</v>
      </c>
      <c r="N268" s="4">
        <v>55.163918000000002</v>
      </c>
      <c r="O268" s="21"/>
    </row>
    <row r="269" spans="2:15" ht="14.45" x14ac:dyDescent="0.35">
      <c r="B269" s="21"/>
      <c r="C269" s="8">
        <v>789353.73400000005</v>
      </c>
      <c r="D269" s="10">
        <v>6135818.2989999996</v>
      </c>
      <c r="E269" s="4">
        <v>55.209592000000001</v>
      </c>
      <c r="F269" s="16">
        <v>55</v>
      </c>
      <c r="G269" s="10">
        <v>16.944451999999998</v>
      </c>
      <c r="H269" s="16">
        <v>7</v>
      </c>
      <c r="I269" s="10">
        <v>33.413620000000002</v>
      </c>
      <c r="J269" s="16">
        <v>55</v>
      </c>
      <c r="K269" s="10">
        <v>16.905263000000001</v>
      </c>
      <c r="L269" s="16">
        <v>7</v>
      </c>
      <c r="M269" s="10">
        <v>33.334342999999997</v>
      </c>
      <c r="N269" s="4">
        <v>55.209592000000001</v>
      </c>
      <c r="O269" s="21"/>
    </row>
    <row r="270" spans="2:15" ht="14.45" x14ac:dyDescent="0.35">
      <c r="B270" s="21"/>
      <c r="C270" s="8">
        <v>789315.64800000004</v>
      </c>
      <c r="D270" s="10">
        <v>6135811.7240000004</v>
      </c>
      <c r="E270" s="4">
        <v>55.248241</v>
      </c>
      <c r="F270" s="16">
        <v>55</v>
      </c>
      <c r="G270" s="10">
        <v>16.942259</v>
      </c>
      <c r="H270" s="16">
        <v>7</v>
      </c>
      <c r="I270" s="10">
        <v>33.377353999999997</v>
      </c>
      <c r="J270" s="16">
        <v>55</v>
      </c>
      <c r="K270" s="10">
        <v>16.90307</v>
      </c>
      <c r="L270" s="16">
        <v>7</v>
      </c>
      <c r="M270" s="10">
        <v>33.298076000000002</v>
      </c>
      <c r="N270" s="4">
        <v>55.248241</v>
      </c>
      <c r="O270" s="21"/>
    </row>
    <row r="271" spans="2:15" ht="14.45" x14ac:dyDescent="0.35">
      <c r="B271" s="21"/>
      <c r="C271" s="8">
        <v>789264.27500000002</v>
      </c>
      <c r="D271" s="10">
        <v>6135801.4859999996</v>
      </c>
      <c r="E271" s="4">
        <v>55.300624999999997</v>
      </c>
      <c r="F271" s="16">
        <v>55</v>
      </c>
      <c r="G271" s="10">
        <v>16.938565000000001</v>
      </c>
      <c r="H271" s="16">
        <v>7</v>
      </c>
      <c r="I271" s="10">
        <v>33.328350999999998</v>
      </c>
      <c r="J271" s="16">
        <v>55</v>
      </c>
      <c r="K271" s="10">
        <v>16.899376</v>
      </c>
      <c r="L271" s="16">
        <v>7</v>
      </c>
      <c r="M271" s="10">
        <v>33.249071000000001</v>
      </c>
      <c r="N271" s="4">
        <v>55.300624999999997</v>
      </c>
      <c r="O271" s="21"/>
    </row>
    <row r="272" spans="2:15" ht="14.45" x14ac:dyDescent="0.35">
      <c r="B272" s="21"/>
      <c r="C272" s="8">
        <v>789228.13100000005</v>
      </c>
      <c r="D272" s="10">
        <v>6135794.1560000004</v>
      </c>
      <c r="E272" s="4">
        <v>55.337504000000003</v>
      </c>
      <c r="F272" s="16">
        <v>55</v>
      </c>
      <c r="G272" s="10">
        <v>16.935898000000002</v>
      </c>
      <c r="H272" s="16">
        <v>7</v>
      </c>
      <c r="I272" s="10">
        <v>33.293866999999999</v>
      </c>
      <c r="J272" s="16">
        <v>55</v>
      </c>
      <c r="K272" s="10">
        <v>16.896708</v>
      </c>
      <c r="L272" s="16">
        <v>7</v>
      </c>
      <c r="M272" s="10">
        <v>33.214585999999997</v>
      </c>
      <c r="N272" s="4">
        <v>55.337504000000003</v>
      </c>
      <c r="O272" s="21"/>
    </row>
    <row r="273" spans="2:15" ht="14.45" x14ac:dyDescent="0.35">
      <c r="B273" s="21"/>
      <c r="C273" s="8">
        <v>789184.09299999999</v>
      </c>
      <c r="D273" s="10">
        <v>6135784.9369999999</v>
      </c>
      <c r="E273" s="4">
        <v>55.382497000000001</v>
      </c>
      <c r="F273" s="16">
        <v>55</v>
      </c>
      <c r="G273" s="10">
        <v>16.932493000000001</v>
      </c>
      <c r="H273" s="16">
        <v>7</v>
      </c>
      <c r="I273" s="10">
        <v>33.251834000000002</v>
      </c>
      <c r="J273" s="16">
        <v>55</v>
      </c>
      <c r="K273" s="10">
        <v>16.893301999999998</v>
      </c>
      <c r="L273" s="16">
        <v>7</v>
      </c>
      <c r="M273" s="10">
        <v>33.172552000000003</v>
      </c>
      <c r="N273" s="4">
        <v>55.382497000000001</v>
      </c>
      <c r="O273" s="21"/>
    </row>
    <row r="274" spans="2:15" ht="14.45" x14ac:dyDescent="0.35">
      <c r="B274" s="21"/>
      <c r="C274" s="8">
        <v>789066.58299999998</v>
      </c>
      <c r="D274" s="10">
        <v>6135761.9570000004</v>
      </c>
      <c r="E274" s="4">
        <v>55.502232999999997</v>
      </c>
      <c r="F274" s="16">
        <v>55</v>
      </c>
      <c r="G274" s="10">
        <v>16.924277</v>
      </c>
      <c r="H274" s="16">
        <v>7</v>
      </c>
      <c r="I274" s="10">
        <v>33.139772999999998</v>
      </c>
      <c r="J274" s="16">
        <v>55</v>
      </c>
      <c r="K274" s="10">
        <v>16.885085</v>
      </c>
      <c r="L274" s="16">
        <v>7</v>
      </c>
      <c r="M274" s="10">
        <v>33.060488999999997</v>
      </c>
      <c r="N274" s="4">
        <v>55.502232999999997</v>
      </c>
      <c r="O274" s="21"/>
    </row>
    <row r="275" spans="2:15" ht="14.45" x14ac:dyDescent="0.35">
      <c r="B275" s="21"/>
      <c r="C275" s="8">
        <v>788971.62399999995</v>
      </c>
      <c r="D275" s="10">
        <v>6135744.3990000002</v>
      </c>
      <c r="E275" s="4">
        <v>55.598801000000002</v>
      </c>
      <c r="F275" s="16">
        <v>55</v>
      </c>
      <c r="G275" s="10">
        <v>16.91818</v>
      </c>
      <c r="H275" s="16">
        <v>7</v>
      </c>
      <c r="I275" s="10">
        <v>33.049281000000001</v>
      </c>
      <c r="J275" s="16">
        <v>55</v>
      </c>
      <c r="K275" s="10">
        <v>16.878986999999999</v>
      </c>
      <c r="L275" s="16">
        <v>7</v>
      </c>
      <c r="M275" s="10">
        <v>32.969994</v>
      </c>
      <c r="N275" s="4">
        <v>55.598801000000002</v>
      </c>
      <c r="O275" s="21"/>
    </row>
    <row r="276" spans="2:15" ht="14.45" x14ac:dyDescent="0.35">
      <c r="B276" s="21"/>
      <c r="C276" s="8">
        <v>788948.36</v>
      </c>
      <c r="D276" s="10">
        <v>6135740.0700000003</v>
      </c>
      <c r="E276" s="4">
        <v>55.622464999999998</v>
      </c>
      <c r="F276" s="16">
        <v>55</v>
      </c>
      <c r="G276" s="10">
        <v>16.916671000000001</v>
      </c>
      <c r="H276" s="16">
        <v>7</v>
      </c>
      <c r="I276" s="10">
        <v>33.027109000000003</v>
      </c>
      <c r="J276" s="16">
        <v>55</v>
      </c>
      <c r="K276" s="10">
        <v>16.877478</v>
      </c>
      <c r="L276" s="16">
        <v>7</v>
      </c>
      <c r="M276" s="10">
        <v>32.947822000000002</v>
      </c>
      <c r="N276" s="4">
        <v>55.622464999999998</v>
      </c>
      <c r="O276" s="21"/>
    </row>
    <row r="277" spans="2:15" ht="14.45" x14ac:dyDescent="0.35">
      <c r="B277" s="21"/>
      <c r="C277" s="8">
        <v>788929.80700000003</v>
      </c>
      <c r="D277" s="10">
        <v>6135736.4519999996</v>
      </c>
      <c r="E277" s="4">
        <v>55.641367000000002</v>
      </c>
      <c r="F277" s="16">
        <v>55</v>
      </c>
      <c r="G277" s="10">
        <v>16.915379000000001</v>
      </c>
      <c r="H277" s="16">
        <v>7</v>
      </c>
      <c r="I277" s="10">
        <v>33.009417999999997</v>
      </c>
      <c r="J277" s="16">
        <v>55</v>
      </c>
      <c r="K277" s="10">
        <v>16.876185</v>
      </c>
      <c r="L277" s="16">
        <v>7</v>
      </c>
      <c r="M277" s="10">
        <v>32.930129999999998</v>
      </c>
      <c r="N277" s="4">
        <v>55.641367000000002</v>
      </c>
      <c r="O277" s="21"/>
    </row>
    <row r="278" spans="2:15" ht="14.45" x14ac:dyDescent="0.35">
      <c r="B278" s="21"/>
      <c r="C278" s="8">
        <v>788910.38</v>
      </c>
      <c r="D278" s="10">
        <v>6135733.6100000003</v>
      </c>
      <c r="E278" s="4">
        <v>55.661000999999999</v>
      </c>
      <c r="F278" s="16">
        <v>55</v>
      </c>
      <c r="G278" s="10">
        <v>16.914535000000001</v>
      </c>
      <c r="H278" s="16">
        <v>7</v>
      </c>
      <c r="I278" s="10">
        <v>32.990951000000003</v>
      </c>
      <c r="J278" s="16">
        <v>55</v>
      </c>
      <c r="K278" s="10">
        <v>16.875340999999999</v>
      </c>
      <c r="L278" s="16">
        <v>7</v>
      </c>
      <c r="M278" s="10">
        <v>32.911662</v>
      </c>
      <c r="N278" s="4">
        <v>55.661000999999999</v>
      </c>
      <c r="O278" s="21"/>
    </row>
    <row r="279" spans="2:15" ht="14.45" x14ac:dyDescent="0.35">
      <c r="B279" s="21"/>
      <c r="C279" s="8">
        <v>788899.52500000002</v>
      </c>
      <c r="D279" s="10">
        <v>6135731.4720000001</v>
      </c>
      <c r="E279" s="4">
        <v>55.672065000000003</v>
      </c>
      <c r="F279" s="16">
        <v>55</v>
      </c>
      <c r="G279" s="10">
        <v>16.913767</v>
      </c>
      <c r="H279" s="16">
        <v>7</v>
      </c>
      <c r="I279" s="10">
        <v>32.980598000000001</v>
      </c>
      <c r="J279" s="16">
        <v>55</v>
      </c>
      <c r="K279" s="10">
        <v>16.874573000000002</v>
      </c>
      <c r="L279" s="16">
        <v>7</v>
      </c>
      <c r="M279" s="10">
        <v>32.901310000000002</v>
      </c>
      <c r="N279" s="4">
        <v>55.672065000000003</v>
      </c>
      <c r="O279" s="21"/>
    </row>
    <row r="280" spans="2:15" ht="14.45" x14ac:dyDescent="0.35">
      <c r="B280" s="21"/>
      <c r="C280" s="8">
        <v>788870.19</v>
      </c>
      <c r="D280" s="10">
        <v>6135726.7300000004</v>
      </c>
      <c r="E280" s="4">
        <v>55.701779999999999</v>
      </c>
      <c r="F280" s="16">
        <v>55</v>
      </c>
      <c r="G280" s="10">
        <v>16.91225</v>
      </c>
      <c r="H280" s="16">
        <v>7</v>
      </c>
      <c r="I280" s="10">
        <v>32.952685000000002</v>
      </c>
      <c r="J280" s="16">
        <v>55</v>
      </c>
      <c r="K280" s="10">
        <v>16.873055000000001</v>
      </c>
      <c r="L280" s="16">
        <v>7</v>
      </c>
      <c r="M280" s="10">
        <v>32.873396</v>
      </c>
      <c r="N280" s="4">
        <v>55.701779999999999</v>
      </c>
      <c r="O280" s="21"/>
    </row>
    <row r="281" spans="2:15" ht="14.45" x14ac:dyDescent="0.35">
      <c r="B281" s="21"/>
      <c r="C281" s="8">
        <v>788781.08499999996</v>
      </c>
      <c r="D281" s="10">
        <v>6135714.2139999997</v>
      </c>
      <c r="E281" s="4">
        <v>55.791759999999996</v>
      </c>
      <c r="F281" s="16">
        <v>55</v>
      </c>
      <c r="G281" s="10">
        <v>16.908655</v>
      </c>
      <c r="H281" s="16">
        <v>7</v>
      </c>
      <c r="I281" s="10">
        <v>32.868015999999997</v>
      </c>
      <c r="J281" s="16">
        <v>55</v>
      </c>
      <c r="K281" s="10">
        <v>16.869458999999999</v>
      </c>
      <c r="L281" s="16">
        <v>7</v>
      </c>
      <c r="M281" s="10">
        <v>32.788724000000002</v>
      </c>
      <c r="N281" s="4">
        <v>55.791759999999996</v>
      </c>
      <c r="O281" s="21"/>
    </row>
    <row r="282" spans="2:15" ht="14.45" x14ac:dyDescent="0.35">
      <c r="B282" s="21"/>
      <c r="C282" s="8">
        <v>788642.48</v>
      </c>
      <c r="D282" s="10">
        <v>6135692.5</v>
      </c>
      <c r="E282" s="4">
        <v>55.932056000000003</v>
      </c>
      <c r="F282" s="16">
        <v>55</v>
      </c>
      <c r="G282" s="10">
        <v>16.901854</v>
      </c>
      <c r="H282" s="16">
        <v>7</v>
      </c>
      <c r="I282" s="10">
        <v>32.736173000000001</v>
      </c>
      <c r="J282" s="16">
        <v>55</v>
      </c>
      <c r="K282" s="10">
        <v>16.862656999999999</v>
      </c>
      <c r="L282" s="16">
        <v>7</v>
      </c>
      <c r="M282" s="10">
        <v>32.656877999999999</v>
      </c>
      <c r="N282" s="4">
        <v>55.932056000000003</v>
      </c>
      <c r="O282" s="21"/>
    </row>
    <row r="283" spans="2:15" ht="14.45" x14ac:dyDescent="0.35">
      <c r="B283" s="21"/>
      <c r="C283" s="8">
        <v>788573.19099999999</v>
      </c>
      <c r="D283" s="10">
        <v>6135682.5269999998</v>
      </c>
      <c r="E283" s="4">
        <v>56.002059000000003</v>
      </c>
      <c r="F283" s="16">
        <v>55</v>
      </c>
      <c r="G283" s="10">
        <v>16.898927</v>
      </c>
      <c r="H283" s="16">
        <v>7</v>
      </c>
      <c r="I283" s="10">
        <v>32.670318999999999</v>
      </c>
      <c r="J283" s="16">
        <v>55</v>
      </c>
      <c r="K283" s="10">
        <v>16.859729000000002</v>
      </c>
      <c r="L283" s="16">
        <v>7</v>
      </c>
      <c r="M283" s="10">
        <v>32.591022000000002</v>
      </c>
      <c r="N283" s="4">
        <v>56.002059000000003</v>
      </c>
      <c r="O283" s="21"/>
    </row>
    <row r="284" spans="2:15" ht="14.45" x14ac:dyDescent="0.35">
      <c r="B284" s="21"/>
      <c r="C284" s="8">
        <v>788507.52300000004</v>
      </c>
      <c r="D284" s="10">
        <v>6135673.8210000005</v>
      </c>
      <c r="E284" s="4">
        <v>56.068300999999998</v>
      </c>
      <c r="F284" s="16">
        <v>55</v>
      </c>
      <c r="G284" s="10">
        <v>16.896553999999998</v>
      </c>
      <c r="H284" s="16">
        <v>7</v>
      </c>
      <c r="I284" s="10">
        <v>32.607951999999997</v>
      </c>
      <c r="J284" s="16">
        <v>55</v>
      </c>
      <c r="K284" s="10">
        <v>16.857354999999998</v>
      </c>
      <c r="L284" s="16">
        <v>7</v>
      </c>
      <c r="M284" s="10">
        <v>32.528654000000003</v>
      </c>
      <c r="N284" s="4">
        <v>56.068300999999998</v>
      </c>
      <c r="O284" s="21"/>
    </row>
    <row r="285" spans="2:15" ht="14.45" x14ac:dyDescent="0.35">
      <c r="B285" s="21"/>
      <c r="C285" s="8">
        <v>787561.50300000003</v>
      </c>
      <c r="D285" s="10">
        <v>6135485.5480000004</v>
      </c>
      <c r="E285" s="4">
        <v>57.032874</v>
      </c>
      <c r="F285" s="16">
        <v>55</v>
      </c>
      <c r="G285" s="10">
        <v>16.828520999999999</v>
      </c>
      <c r="H285" s="16">
        <v>7</v>
      </c>
      <c r="I285" s="10">
        <v>31.705649999999999</v>
      </c>
      <c r="J285" s="16">
        <v>55</v>
      </c>
      <c r="K285" s="10">
        <v>16.78931</v>
      </c>
      <c r="L285" s="16">
        <v>7</v>
      </c>
      <c r="M285" s="10">
        <v>31.626328999999998</v>
      </c>
      <c r="N285" s="4">
        <v>57.032874</v>
      </c>
      <c r="O285" s="21"/>
    </row>
    <row r="286" spans="2:15" ht="14.45" x14ac:dyDescent="0.35">
      <c r="B286" s="21"/>
      <c r="C286" s="8">
        <v>787492.91099999996</v>
      </c>
      <c r="D286" s="10">
        <v>6135471.4460000005</v>
      </c>
      <c r="E286" s="4">
        <v>57.102901000000003</v>
      </c>
      <c r="F286" s="16">
        <v>55</v>
      </c>
      <c r="G286" s="10">
        <v>16.823340999999999</v>
      </c>
      <c r="H286" s="16">
        <v>7</v>
      </c>
      <c r="I286" s="10">
        <v>31.640201999999999</v>
      </c>
      <c r="J286" s="16">
        <v>55</v>
      </c>
      <c r="K286" s="10">
        <v>16.784130000000001</v>
      </c>
      <c r="L286" s="16">
        <v>7</v>
      </c>
      <c r="M286" s="10">
        <v>31.560879</v>
      </c>
      <c r="N286" s="4">
        <v>57.102901000000003</v>
      </c>
      <c r="O286" s="21"/>
    </row>
    <row r="287" spans="2:15" ht="14.45" x14ac:dyDescent="0.35">
      <c r="B287" s="21"/>
      <c r="C287" s="8">
        <v>787425.14</v>
      </c>
      <c r="D287" s="10">
        <v>6135454.7170000002</v>
      </c>
      <c r="E287" s="4">
        <v>57.172705999999998</v>
      </c>
      <c r="F287" s="16">
        <v>55</v>
      </c>
      <c r="G287" s="10">
        <v>16.816721000000001</v>
      </c>
      <c r="H287" s="16">
        <v>7</v>
      </c>
      <c r="I287" s="10">
        <v>31.575365999999999</v>
      </c>
      <c r="J287" s="16">
        <v>55</v>
      </c>
      <c r="K287" s="10">
        <v>16.777508000000001</v>
      </c>
      <c r="L287" s="16">
        <v>7</v>
      </c>
      <c r="M287" s="10">
        <v>31.496041999999999</v>
      </c>
      <c r="N287" s="4">
        <v>57.172705999999998</v>
      </c>
      <c r="O287" s="21"/>
    </row>
    <row r="288" spans="2:15" ht="14.45" x14ac:dyDescent="0.35">
      <c r="B288" s="21"/>
      <c r="C288" s="8">
        <v>787148.48699999996</v>
      </c>
      <c r="D288" s="10">
        <v>6135387.7889999999</v>
      </c>
      <c r="E288" s="4">
        <v>57.457338999999997</v>
      </c>
      <c r="F288" s="16">
        <v>55</v>
      </c>
      <c r="G288" s="10">
        <v>16.790420000000001</v>
      </c>
      <c r="H288" s="16">
        <v>7</v>
      </c>
      <c r="I288" s="10">
        <v>31.310782</v>
      </c>
      <c r="J288" s="16">
        <v>55</v>
      </c>
      <c r="K288" s="10">
        <v>16.751204000000001</v>
      </c>
      <c r="L288" s="16">
        <v>7</v>
      </c>
      <c r="M288" s="10">
        <v>31.231451</v>
      </c>
      <c r="N288" s="4">
        <v>57.457338999999997</v>
      </c>
      <c r="O288" s="21"/>
    </row>
    <row r="289" spans="2:15" ht="14.45" x14ac:dyDescent="0.35">
      <c r="B289" s="21"/>
      <c r="C289" s="8">
        <v>786870.90700000001</v>
      </c>
      <c r="D289" s="10">
        <v>6135321.7690000003</v>
      </c>
      <c r="E289" s="4">
        <v>57.742663</v>
      </c>
      <c r="F289" s="16">
        <v>55</v>
      </c>
      <c r="G289" s="10">
        <v>16.76463</v>
      </c>
      <c r="H289" s="16">
        <v>7</v>
      </c>
      <c r="I289" s="10">
        <v>31.045386000000001</v>
      </c>
      <c r="J289" s="16">
        <v>55</v>
      </c>
      <c r="K289" s="10">
        <v>16.72541</v>
      </c>
      <c r="L289" s="16">
        <v>7</v>
      </c>
      <c r="M289" s="10">
        <v>30.966049000000002</v>
      </c>
      <c r="N289" s="4">
        <v>57.742663</v>
      </c>
      <c r="O289" s="21"/>
    </row>
    <row r="290" spans="2:15" ht="14.45" x14ac:dyDescent="0.35">
      <c r="B290" s="21"/>
      <c r="C290" s="8">
        <v>786593.571</v>
      </c>
      <c r="D290" s="10">
        <v>6135256.8700000001</v>
      </c>
      <c r="E290" s="4">
        <v>58.027490999999998</v>
      </c>
      <c r="F290" s="16">
        <v>55</v>
      </c>
      <c r="G290" s="10">
        <v>16.739424</v>
      </c>
      <c r="H290" s="16">
        <v>7</v>
      </c>
      <c r="I290" s="10">
        <v>30.780294000000001</v>
      </c>
      <c r="J290" s="16">
        <v>55</v>
      </c>
      <c r="K290" s="10">
        <v>16.700199999999999</v>
      </c>
      <c r="L290" s="16">
        <v>7</v>
      </c>
      <c r="M290" s="10">
        <v>30.700949999999999</v>
      </c>
      <c r="N290" s="4">
        <v>58.027490999999998</v>
      </c>
      <c r="O290" s="21"/>
    </row>
    <row r="291" spans="2:15" ht="14.45" x14ac:dyDescent="0.35">
      <c r="B291" s="21"/>
      <c r="C291" s="8">
        <v>786525.73</v>
      </c>
      <c r="D291" s="10">
        <v>6135241.4649999999</v>
      </c>
      <c r="E291" s="4">
        <v>58.097059000000002</v>
      </c>
      <c r="F291" s="16">
        <v>55</v>
      </c>
      <c r="G291" s="10">
        <v>16.733509000000002</v>
      </c>
      <c r="H291" s="16">
        <v>7</v>
      </c>
      <c r="I291" s="10">
        <v>30.715477</v>
      </c>
      <c r="J291" s="16">
        <v>55</v>
      </c>
      <c r="K291" s="10">
        <v>16.694285000000001</v>
      </c>
      <c r="L291" s="16">
        <v>7</v>
      </c>
      <c r="M291" s="10">
        <v>30.636130999999999</v>
      </c>
      <c r="N291" s="4">
        <v>58.097059000000002</v>
      </c>
      <c r="O291" s="21"/>
    </row>
    <row r="292" spans="2:15" ht="14.45" x14ac:dyDescent="0.35">
      <c r="B292" s="21"/>
      <c r="C292" s="8">
        <v>785966.21400000004</v>
      </c>
      <c r="D292" s="10">
        <v>6135129.4610000001</v>
      </c>
      <c r="E292" s="4">
        <v>58.667675000000003</v>
      </c>
      <c r="F292" s="16">
        <v>55</v>
      </c>
      <c r="G292" s="10">
        <v>16.692796000000001</v>
      </c>
      <c r="H292" s="16">
        <v>7</v>
      </c>
      <c r="I292" s="10">
        <v>30.181833999999998</v>
      </c>
      <c r="J292" s="16">
        <v>55</v>
      </c>
      <c r="K292" s="10">
        <v>16.653565</v>
      </c>
      <c r="L292" s="16">
        <v>7</v>
      </c>
      <c r="M292" s="10">
        <v>30.102474000000001</v>
      </c>
      <c r="N292" s="4">
        <v>58.667675000000003</v>
      </c>
      <c r="O292" s="21"/>
    </row>
    <row r="293" spans="2:15" ht="14.45" x14ac:dyDescent="0.35">
      <c r="B293" s="21"/>
      <c r="C293" s="8">
        <v>785896.62300000002</v>
      </c>
      <c r="D293" s="10">
        <v>6135115.5939999996</v>
      </c>
      <c r="E293" s="4">
        <v>58.738633999999998</v>
      </c>
      <c r="F293" s="16">
        <v>55</v>
      </c>
      <c r="G293" s="10">
        <v>16.687764000000001</v>
      </c>
      <c r="H293" s="16">
        <v>7</v>
      </c>
      <c r="I293" s="10">
        <v>30.115466000000001</v>
      </c>
      <c r="J293" s="16">
        <v>55</v>
      </c>
      <c r="K293" s="10">
        <v>16.648531999999999</v>
      </c>
      <c r="L293" s="16">
        <v>7</v>
      </c>
      <c r="M293" s="10">
        <v>30.036104999999999</v>
      </c>
      <c r="N293" s="4">
        <v>58.738633999999998</v>
      </c>
      <c r="O293" s="21"/>
    </row>
    <row r="294" spans="2:15" ht="14.45" x14ac:dyDescent="0.35">
      <c r="B294" s="21"/>
      <c r="C294" s="8">
        <v>785860.05599999998</v>
      </c>
      <c r="D294" s="10">
        <v>6135108.3039999995</v>
      </c>
      <c r="E294" s="4">
        <v>58.775920999999997</v>
      </c>
      <c r="F294" s="16">
        <v>55</v>
      </c>
      <c r="G294" s="10">
        <v>16.685117000000002</v>
      </c>
      <c r="H294" s="16">
        <v>7</v>
      </c>
      <c r="I294" s="10">
        <v>30.080591999999999</v>
      </c>
      <c r="J294" s="16">
        <v>55</v>
      </c>
      <c r="K294" s="10">
        <v>16.645885</v>
      </c>
      <c r="L294" s="16">
        <v>7</v>
      </c>
      <c r="M294" s="10">
        <v>30.00123</v>
      </c>
      <c r="N294" s="4">
        <v>58.775920999999997</v>
      </c>
      <c r="O294" s="21"/>
    </row>
    <row r="295" spans="2:15" ht="14.45" x14ac:dyDescent="0.35">
      <c r="B295" s="21"/>
      <c r="C295" s="8">
        <v>785845.31400000001</v>
      </c>
      <c r="D295" s="10">
        <v>6135105.3810000001</v>
      </c>
      <c r="E295" s="4">
        <v>58.790950000000002</v>
      </c>
      <c r="F295" s="16">
        <v>55</v>
      </c>
      <c r="G295" s="10">
        <v>16.684059000000001</v>
      </c>
      <c r="H295" s="16">
        <v>7</v>
      </c>
      <c r="I295" s="10">
        <v>30.066534000000001</v>
      </c>
      <c r="J295" s="16">
        <v>55</v>
      </c>
      <c r="K295" s="10">
        <v>16.644825999999998</v>
      </c>
      <c r="L295" s="16">
        <v>7</v>
      </c>
      <c r="M295" s="10">
        <v>29.987171</v>
      </c>
      <c r="N295" s="4">
        <v>58.790950000000002</v>
      </c>
      <c r="O295" s="21"/>
    </row>
    <row r="296" spans="2:15" ht="14.45" x14ac:dyDescent="0.35">
      <c r="B296" s="21"/>
      <c r="C296" s="8">
        <v>785828.45799999998</v>
      </c>
      <c r="D296" s="10">
        <v>6135102.0499999998</v>
      </c>
      <c r="E296" s="4">
        <v>58.808132000000001</v>
      </c>
      <c r="F296" s="16">
        <v>55</v>
      </c>
      <c r="G296" s="10">
        <v>16.682855</v>
      </c>
      <c r="H296" s="16">
        <v>7</v>
      </c>
      <c r="I296" s="10">
        <v>30.050460000000001</v>
      </c>
      <c r="J296" s="16">
        <v>55</v>
      </c>
      <c r="K296" s="10">
        <v>16.643622000000001</v>
      </c>
      <c r="L296" s="16">
        <v>7</v>
      </c>
      <c r="M296" s="10">
        <v>29.971097</v>
      </c>
      <c r="N296" s="4">
        <v>58.808132000000001</v>
      </c>
      <c r="O296" s="21"/>
    </row>
    <row r="297" spans="2:15" ht="14.45" x14ac:dyDescent="0.35">
      <c r="B297" s="21"/>
      <c r="C297" s="8">
        <v>785800.946</v>
      </c>
      <c r="D297" s="10">
        <v>6135093.4850000003</v>
      </c>
      <c r="E297" s="4">
        <v>58.836945999999998</v>
      </c>
      <c r="F297" s="16">
        <v>55</v>
      </c>
      <c r="G297" s="10">
        <v>16.679207999999999</v>
      </c>
      <c r="H297" s="16">
        <v>7</v>
      </c>
      <c r="I297" s="10">
        <v>30.024035000000001</v>
      </c>
      <c r="J297" s="16">
        <v>55</v>
      </c>
      <c r="K297" s="10">
        <v>16.639975</v>
      </c>
      <c r="L297" s="16">
        <v>7</v>
      </c>
      <c r="M297" s="10">
        <v>29.944671</v>
      </c>
      <c r="N297" s="4">
        <v>58.836945999999998</v>
      </c>
      <c r="O297" s="21"/>
    </row>
    <row r="298" spans="2:15" ht="14.45" x14ac:dyDescent="0.35">
      <c r="B298" s="21" t="s">
        <v>16</v>
      </c>
      <c r="C298" s="8">
        <v>785770.25</v>
      </c>
      <c r="D298" s="10">
        <v>6135083.9699999997</v>
      </c>
      <c r="E298" s="4">
        <v>58.869</v>
      </c>
      <c r="F298" s="16">
        <v>55</v>
      </c>
      <c r="G298" s="10">
        <v>16.675160999999999</v>
      </c>
      <c r="H298" s="16">
        <v>7</v>
      </c>
      <c r="I298" s="10">
        <v>29.994554000000001</v>
      </c>
      <c r="J298" s="16">
        <v>55</v>
      </c>
      <c r="K298" s="10">
        <v>16.635926999999999</v>
      </c>
      <c r="L298" s="16">
        <v>7</v>
      </c>
      <c r="M298" s="10">
        <v>29.915189999999999</v>
      </c>
      <c r="N298" s="4">
        <v>58.869</v>
      </c>
      <c r="O298" s="21" t="s">
        <v>17</v>
      </c>
    </row>
    <row r="299" spans="2:15" ht="14.45" x14ac:dyDescent="0.35">
      <c r="B299" s="21"/>
      <c r="C299" s="8">
        <v>785751.08499999996</v>
      </c>
      <c r="D299" s="10">
        <v>6135078.0329999998</v>
      </c>
      <c r="E299" s="4">
        <v>58.889147000000001</v>
      </c>
      <c r="F299" s="16">
        <v>55</v>
      </c>
      <c r="G299" s="10">
        <v>16.672637000000002</v>
      </c>
      <c r="H299" s="16">
        <v>7</v>
      </c>
      <c r="I299" s="10">
        <v>29.976147999999998</v>
      </c>
      <c r="J299" s="16">
        <v>55</v>
      </c>
      <c r="K299" s="10">
        <v>16.633402</v>
      </c>
      <c r="L299" s="16">
        <v>7</v>
      </c>
      <c r="M299" s="10">
        <v>29.896782999999999</v>
      </c>
      <c r="N299" s="4">
        <v>58.889147000000001</v>
      </c>
      <c r="O299" s="21"/>
    </row>
    <row r="300" spans="2:15" ht="14.45" x14ac:dyDescent="0.35">
      <c r="B300" s="21"/>
      <c r="C300" s="8">
        <v>785614.56299999997</v>
      </c>
      <c r="D300" s="10">
        <v>6135050.2419999996</v>
      </c>
      <c r="E300" s="4">
        <v>59.028469000000001</v>
      </c>
      <c r="F300" s="16">
        <v>55</v>
      </c>
      <c r="G300" s="10">
        <v>16.662445000000002</v>
      </c>
      <c r="H300" s="16">
        <v>7</v>
      </c>
      <c r="I300" s="10">
        <v>29.845915000000002</v>
      </c>
      <c r="J300" s="16">
        <v>55</v>
      </c>
      <c r="K300" s="10">
        <v>16.623208999999999</v>
      </c>
      <c r="L300" s="16">
        <v>7</v>
      </c>
      <c r="M300" s="10">
        <v>29.766546999999999</v>
      </c>
      <c r="N300" s="4">
        <v>59.028469000000001</v>
      </c>
      <c r="O300" s="21"/>
    </row>
    <row r="301" spans="2:15" ht="14.45" x14ac:dyDescent="0.35">
      <c r="B301" s="21"/>
      <c r="C301" s="8">
        <v>785545.78799999994</v>
      </c>
      <c r="D301" s="10">
        <v>6135036.5039999997</v>
      </c>
      <c r="E301" s="4">
        <v>59.098602</v>
      </c>
      <c r="F301" s="16">
        <v>55</v>
      </c>
      <c r="G301" s="10">
        <v>16.657450000000001</v>
      </c>
      <c r="H301" s="16">
        <v>7</v>
      </c>
      <c r="I301" s="10">
        <v>29.780324</v>
      </c>
      <c r="J301" s="16">
        <v>55</v>
      </c>
      <c r="K301" s="10">
        <v>16.618213000000001</v>
      </c>
      <c r="L301" s="16">
        <v>7</v>
      </c>
      <c r="M301" s="10">
        <v>29.700953999999999</v>
      </c>
      <c r="N301" s="4">
        <v>59.098602</v>
      </c>
      <c r="O301" s="21"/>
    </row>
    <row r="302" spans="2:15" ht="14.45" x14ac:dyDescent="0.35">
      <c r="B302" s="21"/>
      <c r="C302" s="8">
        <v>785510.77899999998</v>
      </c>
      <c r="D302" s="10">
        <v>6135031.0300000003</v>
      </c>
      <c r="E302" s="4">
        <v>59.134036999999999</v>
      </c>
      <c r="F302" s="16">
        <v>55</v>
      </c>
      <c r="G302" s="10">
        <v>16.655723999999999</v>
      </c>
      <c r="H302" s="16">
        <v>7</v>
      </c>
      <c r="I302" s="10">
        <v>29.747029000000001</v>
      </c>
      <c r="J302" s="16">
        <v>55</v>
      </c>
      <c r="K302" s="10">
        <v>16.616486999999999</v>
      </c>
      <c r="L302" s="16">
        <v>7</v>
      </c>
      <c r="M302" s="10">
        <v>29.667657999999999</v>
      </c>
      <c r="N302" s="4">
        <v>59.134036999999999</v>
      </c>
      <c r="O302" s="21"/>
    </row>
    <row r="303" spans="2:15" ht="14.45" x14ac:dyDescent="0.35">
      <c r="B303" s="21"/>
      <c r="C303" s="8">
        <v>785233.83700000006</v>
      </c>
      <c r="D303" s="10">
        <v>6134994.3219999997</v>
      </c>
      <c r="E303" s="4">
        <v>59.413401</v>
      </c>
      <c r="F303" s="16">
        <v>55</v>
      </c>
      <c r="G303" s="10">
        <v>16.645609</v>
      </c>
      <c r="H303" s="16">
        <v>7</v>
      </c>
      <c r="I303" s="10">
        <v>29.484044000000001</v>
      </c>
      <c r="J303" s="16">
        <v>55</v>
      </c>
      <c r="K303" s="10">
        <v>16.606369000000001</v>
      </c>
      <c r="L303" s="16">
        <v>7</v>
      </c>
      <c r="M303" s="10">
        <v>29.404667</v>
      </c>
      <c r="N303" s="4">
        <v>59.413401</v>
      </c>
      <c r="O303" s="21"/>
    </row>
    <row r="304" spans="2:15" ht="14.45" x14ac:dyDescent="0.35">
      <c r="B304" s="21"/>
      <c r="C304" s="8">
        <v>785163.87100000004</v>
      </c>
      <c r="D304" s="10">
        <v>6134984.9069999997</v>
      </c>
      <c r="E304" s="4">
        <v>59.483997000000002</v>
      </c>
      <c r="F304" s="16">
        <v>55</v>
      </c>
      <c r="G304" s="10">
        <v>16.642976000000001</v>
      </c>
      <c r="H304" s="16">
        <v>7</v>
      </c>
      <c r="I304" s="10">
        <v>29.417596</v>
      </c>
      <c r="J304" s="16">
        <v>55</v>
      </c>
      <c r="K304" s="10">
        <v>16.603735</v>
      </c>
      <c r="L304" s="16">
        <v>7</v>
      </c>
      <c r="M304" s="10">
        <v>29.338217</v>
      </c>
      <c r="N304" s="4">
        <v>59.483997000000002</v>
      </c>
      <c r="O304" s="21"/>
    </row>
    <row r="305" spans="2:15" ht="14.45" x14ac:dyDescent="0.35">
      <c r="B305" s="21"/>
      <c r="C305" s="8">
        <v>785129.353</v>
      </c>
      <c r="D305" s="10">
        <v>6134980.2489999998</v>
      </c>
      <c r="E305" s="4">
        <v>59.518827999999999</v>
      </c>
      <c r="F305" s="16">
        <v>55</v>
      </c>
      <c r="G305" s="10">
        <v>16.641670000000001</v>
      </c>
      <c r="H305" s="16">
        <v>7</v>
      </c>
      <c r="I305" s="10">
        <v>29.384813000000001</v>
      </c>
      <c r="J305" s="16">
        <v>55</v>
      </c>
      <c r="K305" s="10">
        <v>16.602429000000001</v>
      </c>
      <c r="L305" s="16">
        <v>7</v>
      </c>
      <c r="M305" s="10">
        <v>29.305433000000001</v>
      </c>
      <c r="N305" s="4">
        <v>59.518827999999999</v>
      </c>
      <c r="O305" s="21"/>
    </row>
    <row r="306" spans="2:15" ht="14.45" x14ac:dyDescent="0.35">
      <c r="B306" s="21"/>
      <c r="C306" s="8">
        <v>785114.88500000001</v>
      </c>
      <c r="D306" s="10">
        <v>6134978.1260000002</v>
      </c>
      <c r="E306" s="4">
        <v>59.533450999999999</v>
      </c>
      <c r="F306" s="16">
        <v>55</v>
      </c>
      <c r="G306" s="10">
        <v>16.641031000000002</v>
      </c>
      <c r="H306" s="16">
        <v>7</v>
      </c>
      <c r="I306" s="10">
        <v>29.371061999999998</v>
      </c>
      <c r="J306" s="16">
        <v>55</v>
      </c>
      <c r="K306" s="10">
        <v>16.601790000000001</v>
      </c>
      <c r="L306" s="16">
        <v>7</v>
      </c>
      <c r="M306" s="10">
        <v>29.291681000000001</v>
      </c>
      <c r="N306" s="4">
        <v>59.533450999999999</v>
      </c>
      <c r="O306" s="21"/>
    </row>
    <row r="307" spans="2:15" ht="14.45" x14ac:dyDescent="0.35">
      <c r="B307" s="21"/>
      <c r="C307" s="8">
        <v>785080.67500000005</v>
      </c>
      <c r="D307" s="10">
        <v>6134971.6770000001</v>
      </c>
      <c r="E307" s="4">
        <v>59.568263999999999</v>
      </c>
      <c r="F307" s="16">
        <v>55</v>
      </c>
      <c r="G307" s="10">
        <v>16.638750999999999</v>
      </c>
      <c r="H307" s="16">
        <v>7</v>
      </c>
      <c r="I307" s="10">
        <v>29.338460000000001</v>
      </c>
      <c r="J307" s="16">
        <v>55</v>
      </c>
      <c r="K307" s="10">
        <v>16.599509000000001</v>
      </c>
      <c r="L307" s="16">
        <v>7</v>
      </c>
      <c r="M307" s="10">
        <v>29.259077999999999</v>
      </c>
      <c r="N307" s="4">
        <v>59.568263999999999</v>
      </c>
      <c r="O307" s="21"/>
    </row>
    <row r="308" spans="2:15" ht="14.45" x14ac:dyDescent="0.35">
      <c r="B308" s="21"/>
      <c r="C308" s="8">
        <v>783971.81499999994</v>
      </c>
      <c r="D308" s="10">
        <v>6134750.7800000003</v>
      </c>
      <c r="E308" s="4">
        <v>60.698912</v>
      </c>
      <c r="F308" s="16">
        <v>55</v>
      </c>
      <c r="G308" s="10">
        <v>16.558403999999999</v>
      </c>
      <c r="H308" s="16">
        <v>7</v>
      </c>
      <c r="I308" s="10">
        <v>28.281033000000001</v>
      </c>
      <c r="J308" s="16">
        <v>55</v>
      </c>
      <c r="K308" s="10">
        <v>16.519148000000001</v>
      </c>
      <c r="L308" s="16">
        <v>7</v>
      </c>
      <c r="M308" s="10">
        <v>28.201625</v>
      </c>
      <c r="N308" s="4">
        <v>60.698912</v>
      </c>
      <c r="O308" s="21"/>
    </row>
    <row r="309" spans="2:15" ht="14.45" x14ac:dyDescent="0.35">
      <c r="B309" s="21"/>
      <c r="C309" s="8">
        <v>783697.19200000004</v>
      </c>
      <c r="D309" s="10">
        <v>6134696.5899999999</v>
      </c>
      <c r="E309" s="4">
        <v>60.978831</v>
      </c>
      <c r="F309" s="16">
        <v>55</v>
      </c>
      <c r="G309" s="10">
        <v>16.538758999999999</v>
      </c>
      <c r="H309" s="16">
        <v>7</v>
      </c>
      <c r="I309" s="10">
        <v>28.019189999999998</v>
      </c>
      <c r="J309" s="16">
        <v>55</v>
      </c>
      <c r="K309" s="10">
        <v>16.499500000000001</v>
      </c>
      <c r="L309" s="16">
        <v>7</v>
      </c>
      <c r="M309" s="10">
        <v>27.939775000000001</v>
      </c>
      <c r="N309" s="4">
        <v>60.978831</v>
      </c>
      <c r="O309" s="21"/>
    </row>
    <row r="310" spans="2:15" ht="14.45" x14ac:dyDescent="0.35">
      <c r="B310" s="21"/>
      <c r="C310" s="8">
        <v>783422.53</v>
      </c>
      <c r="D310" s="10">
        <v>6134641.9560000002</v>
      </c>
      <c r="E310" s="4">
        <v>61.258873999999999</v>
      </c>
      <c r="F310" s="16">
        <v>55</v>
      </c>
      <c r="G310" s="10">
        <v>16.518868000000001</v>
      </c>
      <c r="H310" s="16">
        <v>7</v>
      </c>
      <c r="I310" s="10">
        <v>27.757286000000001</v>
      </c>
      <c r="J310" s="16">
        <v>55</v>
      </c>
      <c r="K310" s="10">
        <v>16.479604999999999</v>
      </c>
      <c r="L310" s="16">
        <v>7</v>
      </c>
      <c r="M310" s="10">
        <v>27.677865000000001</v>
      </c>
      <c r="N310" s="4">
        <v>61.258873999999999</v>
      </c>
      <c r="O310" s="21"/>
    </row>
    <row r="311" spans="2:15" ht="14.45" x14ac:dyDescent="0.35">
      <c r="B311" s="21"/>
      <c r="C311" s="8">
        <v>783147.91599999997</v>
      </c>
      <c r="D311" s="10">
        <v>6134586.9340000004</v>
      </c>
      <c r="E311" s="4">
        <v>61.538946000000003</v>
      </c>
      <c r="F311" s="16">
        <v>55</v>
      </c>
      <c r="G311" s="10">
        <v>16.498757000000001</v>
      </c>
      <c r="H311" s="16">
        <v>7</v>
      </c>
      <c r="I311" s="10">
        <v>27.495408000000001</v>
      </c>
      <c r="J311" s="16">
        <v>55</v>
      </c>
      <c r="K311" s="10">
        <v>16.459491</v>
      </c>
      <c r="L311" s="16">
        <v>7</v>
      </c>
      <c r="M311" s="10">
        <v>27.415980000000001</v>
      </c>
      <c r="N311" s="4">
        <v>61.538946000000003</v>
      </c>
      <c r="O311" s="21"/>
    </row>
    <row r="312" spans="2:15" ht="14.45" x14ac:dyDescent="0.35">
      <c r="B312" s="21"/>
      <c r="C312" s="8">
        <v>782878.50899999996</v>
      </c>
      <c r="D312" s="10">
        <v>6134532.2479999997</v>
      </c>
      <c r="E312" s="4">
        <v>61.813847000000003</v>
      </c>
      <c r="F312" s="16">
        <v>55</v>
      </c>
      <c r="G312" s="10">
        <v>16.478638</v>
      </c>
      <c r="H312" s="16">
        <v>7</v>
      </c>
      <c r="I312" s="10">
        <v>27.238457</v>
      </c>
      <c r="J312" s="16">
        <v>55</v>
      </c>
      <c r="K312" s="10">
        <v>16.439368000000002</v>
      </c>
      <c r="L312" s="16">
        <v>7</v>
      </c>
      <c r="M312" s="10">
        <v>27.159023000000001</v>
      </c>
      <c r="N312" s="4">
        <v>61.813847000000003</v>
      </c>
      <c r="O312" s="21"/>
    </row>
    <row r="313" spans="2:15" ht="14.45" x14ac:dyDescent="0.35">
      <c r="B313" s="21"/>
      <c r="C313" s="8">
        <v>782333.86300000001</v>
      </c>
      <c r="D313" s="10">
        <v>6134424.9579999996</v>
      </c>
      <c r="E313" s="4">
        <v>62.368960000000001</v>
      </c>
      <c r="F313" s="16">
        <v>55</v>
      </c>
      <c r="G313" s="10">
        <v>16.439692000000001</v>
      </c>
      <c r="H313" s="16">
        <v>7</v>
      </c>
      <c r="I313" s="10">
        <v>26.719201000000002</v>
      </c>
      <c r="J313" s="16">
        <v>55</v>
      </c>
      <c r="K313" s="10">
        <v>16.400416</v>
      </c>
      <c r="L313" s="16">
        <v>7</v>
      </c>
      <c r="M313" s="10">
        <v>26.639752999999999</v>
      </c>
      <c r="N313" s="4">
        <v>62.368960000000001</v>
      </c>
      <c r="O313" s="21"/>
    </row>
    <row r="314" spans="2:15" ht="14.45" x14ac:dyDescent="0.35">
      <c r="B314" s="21"/>
      <c r="C314" s="8">
        <v>781245.06700000004</v>
      </c>
      <c r="D314" s="10">
        <v>6134208.7039999999</v>
      </c>
      <c r="E314" s="4">
        <v>63.479024000000003</v>
      </c>
      <c r="F314" s="16">
        <v>55</v>
      </c>
      <c r="G314" s="10">
        <v>16.360772000000001</v>
      </c>
      <c r="H314" s="16">
        <v>7</v>
      </c>
      <c r="I314" s="10">
        <v>25.681100000000001</v>
      </c>
      <c r="J314" s="16">
        <v>55</v>
      </c>
      <c r="K314" s="10">
        <v>16.321482</v>
      </c>
      <c r="L314" s="16">
        <v>7</v>
      </c>
      <c r="M314" s="10">
        <v>25.601626</v>
      </c>
      <c r="N314" s="4">
        <v>63.479024000000003</v>
      </c>
      <c r="O314" s="21"/>
    </row>
    <row r="315" spans="2:15" ht="14.45" x14ac:dyDescent="0.35">
      <c r="B315" s="21"/>
      <c r="C315" s="8">
        <v>780975.10400000005</v>
      </c>
      <c r="D315" s="10">
        <v>6134155.9639999997</v>
      </c>
      <c r="E315" s="4">
        <v>63.754089999999998</v>
      </c>
      <c r="F315" s="16">
        <v>55</v>
      </c>
      <c r="G315" s="10">
        <v>16.341653999999998</v>
      </c>
      <c r="H315" s="16">
        <v>7</v>
      </c>
      <c r="I315" s="10">
        <v>25.423769</v>
      </c>
      <c r="J315" s="16">
        <v>55</v>
      </c>
      <c r="K315" s="10">
        <v>16.30236</v>
      </c>
      <c r="L315" s="16">
        <v>7</v>
      </c>
      <c r="M315" s="10">
        <v>25.344287999999999</v>
      </c>
      <c r="N315" s="4">
        <v>63.754089999999998</v>
      </c>
      <c r="O315" s="21"/>
    </row>
    <row r="316" spans="2:15" ht="14.45" x14ac:dyDescent="0.35">
      <c r="B316" s="21"/>
      <c r="C316" s="8">
        <v>780910.43299999996</v>
      </c>
      <c r="D316" s="10">
        <v>6134143.5209999997</v>
      </c>
      <c r="E316" s="4">
        <v>63.819947999999997</v>
      </c>
      <c r="F316" s="16">
        <v>55</v>
      </c>
      <c r="G316" s="10">
        <v>16.337174999999998</v>
      </c>
      <c r="H316" s="16">
        <v>7</v>
      </c>
      <c r="I316" s="10">
        <v>25.362136</v>
      </c>
      <c r="J316" s="16">
        <v>55</v>
      </c>
      <c r="K316" s="10">
        <v>16.297881</v>
      </c>
      <c r="L316" s="16">
        <v>7</v>
      </c>
      <c r="M316" s="10">
        <v>25.282654000000001</v>
      </c>
      <c r="N316" s="4">
        <v>63.819947999999997</v>
      </c>
      <c r="O316" s="21"/>
    </row>
    <row r="317" spans="2:15" ht="14.45" x14ac:dyDescent="0.35">
      <c r="B317" s="21"/>
      <c r="C317" s="8">
        <v>780881.31099999999</v>
      </c>
      <c r="D317" s="10">
        <v>6134138.0449999999</v>
      </c>
      <c r="E317" s="4">
        <v>63.849580000000003</v>
      </c>
      <c r="F317" s="16">
        <v>55</v>
      </c>
      <c r="G317" s="10">
        <v>16.335227</v>
      </c>
      <c r="H317" s="16">
        <v>7</v>
      </c>
      <c r="I317" s="10">
        <v>25.334389999999999</v>
      </c>
      <c r="J317" s="16">
        <v>55</v>
      </c>
      <c r="K317" s="10">
        <v>16.295932000000001</v>
      </c>
      <c r="L317" s="16">
        <v>7</v>
      </c>
      <c r="M317" s="10">
        <v>25.254906999999999</v>
      </c>
      <c r="N317" s="4">
        <v>63.849580000000003</v>
      </c>
      <c r="O317" s="21"/>
    </row>
    <row r="318" spans="2:15" ht="14.45" x14ac:dyDescent="0.35">
      <c r="B318" s="21"/>
      <c r="C318" s="8">
        <v>780747.78099999996</v>
      </c>
      <c r="D318" s="10">
        <v>6134116.3360000001</v>
      </c>
      <c r="E318" s="4">
        <v>63.984862999999997</v>
      </c>
      <c r="F318" s="16">
        <v>55</v>
      </c>
      <c r="G318" s="10">
        <v>16.328118</v>
      </c>
      <c r="H318" s="16">
        <v>7</v>
      </c>
      <c r="I318" s="10">
        <v>25.207370999999998</v>
      </c>
      <c r="J318" s="16">
        <v>55</v>
      </c>
      <c r="K318" s="10">
        <v>16.288822</v>
      </c>
      <c r="L318" s="16">
        <v>7</v>
      </c>
      <c r="M318" s="10">
        <v>25.127884999999999</v>
      </c>
      <c r="N318" s="4">
        <v>63.984862999999997</v>
      </c>
      <c r="O318" s="21"/>
    </row>
    <row r="319" spans="2:15" ht="14.45" x14ac:dyDescent="0.35">
      <c r="B319" s="21"/>
      <c r="C319" s="8">
        <v>780683.57200000004</v>
      </c>
      <c r="D319" s="10">
        <v>6134105.8480000002</v>
      </c>
      <c r="E319" s="4">
        <v>64.049923000000007</v>
      </c>
      <c r="F319" s="16">
        <v>55</v>
      </c>
      <c r="G319" s="10">
        <v>16.324673000000001</v>
      </c>
      <c r="H319" s="16">
        <v>7</v>
      </c>
      <c r="I319" s="10">
        <v>25.146291000000002</v>
      </c>
      <c r="J319" s="16">
        <v>55</v>
      </c>
      <c r="K319" s="10">
        <v>16.285375999999999</v>
      </c>
      <c r="L319" s="16">
        <v>7</v>
      </c>
      <c r="M319" s="10">
        <v>25.066803</v>
      </c>
      <c r="N319" s="4">
        <v>64.049923000000007</v>
      </c>
      <c r="O319" s="21"/>
    </row>
    <row r="320" spans="2:15" ht="14.45" x14ac:dyDescent="0.35">
      <c r="B320" s="21"/>
      <c r="C320" s="8">
        <v>780619.54</v>
      </c>
      <c r="D320" s="10">
        <v>6134094.9639999997</v>
      </c>
      <c r="E320" s="4">
        <v>64.114874</v>
      </c>
      <c r="F320" s="16">
        <v>55</v>
      </c>
      <c r="G320" s="10">
        <v>16.321007999999999</v>
      </c>
      <c r="H320" s="16">
        <v>7</v>
      </c>
      <c r="I320" s="10">
        <v>25.085353999999999</v>
      </c>
      <c r="J320" s="16">
        <v>55</v>
      </c>
      <c r="K320" s="10">
        <v>16.281711000000001</v>
      </c>
      <c r="L320" s="16">
        <v>7</v>
      </c>
      <c r="M320" s="10">
        <v>25.005863999999999</v>
      </c>
      <c r="N320" s="4">
        <v>64.114874</v>
      </c>
      <c r="O320" s="21"/>
    </row>
    <row r="321" spans="2:15" ht="14.45" x14ac:dyDescent="0.35">
      <c r="B321" s="21"/>
      <c r="C321" s="8">
        <v>780354.70200000005</v>
      </c>
      <c r="D321" s="10">
        <v>6134042.6960000005</v>
      </c>
      <c r="E321" s="4">
        <v>64.384820000000005</v>
      </c>
      <c r="F321" s="16">
        <v>55</v>
      </c>
      <c r="G321" s="10">
        <v>16.301947999999999</v>
      </c>
      <c r="H321" s="16">
        <v>7</v>
      </c>
      <c r="I321" s="10">
        <v>24.832884</v>
      </c>
      <c r="J321" s="16">
        <v>55</v>
      </c>
      <c r="K321" s="10">
        <v>16.262647000000001</v>
      </c>
      <c r="L321" s="16">
        <v>7</v>
      </c>
      <c r="M321" s="10">
        <v>24.753388000000001</v>
      </c>
      <c r="N321" s="4">
        <v>64.384820000000005</v>
      </c>
      <c r="O321" s="21"/>
    </row>
    <row r="322" spans="2:15" ht="14.45" x14ac:dyDescent="0.35">
      <c r="B322" s="21"/>
      <c r="C322" s="8">
        <v>780089.68</v>
      </c>
      <c r="D322" s="10">
        <v>6133991.4309999999</v>
      </c>
      <c r="E322" s="4">
        <v>64.654754999999994</v>
      </c>
      <c r="F322" s="16">
        <v>55</v>
      </c>
      <c r="G322" s="10">
        <v>16.283424</v>
      </c>
      <c r="H322" s="16">
        <v>7</v>
      </c>
      <c r="I322" s="10">
        <v>24.580304000000002</v>
      </c>
      <c r="J322" s="16">
        <v>55</v>
      </c>
      <c r="K322" s="10">
        <v>16.244119999999999</v>
      </c>
      <c r="L322" s="16">
        <v>7</v>
      </c>
      <c r="M322" s="10">
        <v>24.500802</v>
      </c>
      <c r="N322" s="4">
        <v>64.654754999999994</v>
      </c>
      <c r="O322" s="21"/>
    </row>
    <row r="323" spans="2:15" ht="14.45" x14ac:dyDescent="0.35">
      <c r="B323" s="21"/>
      <c r="C323" s="8">
        <v>779957.52300000004</v>
      </c>
      <c r="D323" s="10">
        <v>6133966.0619999999</v>
      </c>
      <c r="E323" s="4">
        <v>64.789325000000005</v>
      </c>
      <c r="F323" s="16">
        <v>55</v>
      </c>
      <c r="G323" s="10">
        <v>16.274289</v>
      </c>
      <c r="H323" s="16">
        <v>7</v>
      </c>
      <c r="I323" s="10">
        <v>24.454364999999999</v>
      </c>
      <c r="J323" s="16">
        <v>55</v>
      </c>
      <c r="K323" s="10">
        <v>16.234983</v>
      </c>
      <c r="L323" s="16">
        <v>7</v>
      </c>
      <c r="M323" s="10">
        <v>24.374859000000001</v>
      </c>
      <c r="N323" s="4">
        <v>64.789325000000005</v>
      </c>
      <c r="O323" s="21"/>
    </row>
    <row r="324" spans="2:15" ht="14.45" x14ac:dyDescent="0.35">
      <c r="B324" s="21"/>
      <c r="C324" s="8">
        <v>779692.21200000006</v>
      </c>
      <c r="D324" s="10">
        <v>6133914.4869999997</v>
      </c>
      <c r="E324" s="4">
        <v>65.059601999999998</v>
      </c>
      <c r="F324" s="16">
        <v>55</v>
      </c>
      <c r="G324" s="10">
        <v>16.255595</v>
      </c>
      <c r="H324" s="16">
        <v>7</v>
      </c>
      <c r="I324" s="10">
        <v>24.201499999999999</v>
      </c>
      <c r="J324" s="16">
        <v>55</v>
      </c>
      <c r="K324" s="10">
        <v>16.216286</v>
      </c>
      <c r="L324" s="16">
        <v>7</v>
      </c>
      <c r="M324" s="10">
        <v>24.121987000000001</v>
      </c>
      <c r="N324" s="4">
        <v>65.059601999999998</v>
      </c>
      <c r="O324" s="21"/>
    </row>
    <row r="325" spans="2:15" ht="14.45" x14ac:dyDescent="0.35">
      <c r="B325" s="21"/>
      <c r="C325" s="8">
        <v>779627.98600000003</v>
      </c>
      <c r="D325" s="10">
        <v>6133902.7019999996</v>
      </c>
      <c r="E325" s="4">
        <v>65.124899999999997</v>
      </c>
      <c r="F325" s="16">
        <v>55</v>
      </c>
      <c r="G325" s="10">
        <v>16.251445</v>
      </c>
      <c r="H325" s="16">
        <v>7</v>
      </c>
      <c r="I325" s="10">
        <v>24.140329000000001</v>
      </c>
      <c r="J325" s="16">
        <v>55</v>
      </c>
      <c r="K325" s="10">
        <v>16.212135</v>
      </c>
      <c r="L325" s="16">
        <v>7</v>
      </c>
      <c r="M325" s="10">
        <v>24.060815000000002</v>
      </c>
      <c r="N325" s="4">
        <v>65.124899999999997</v>
      </c>
      <c r="O325" s="21"/>
    </row>
    <row r="326" spans="2:15" ht="14.45" x14ac:dyDescent="0.35">
      <c r="B326" s="21"/>
      <c r="C326" s="8">
        <v>779598.43099999998</v>
      </c>
      <c r="D326" s="10">
        <v>6133897.4610000001</v>
      </c>
      <c r="E326" s="4">
        <v>65.154916</v>
      </c>
      <c r="F326" s="16">
        <v>55</v>
      </c>
      <c r="G326" s="10">
        <v>16.249631999999998</v>
      </c>
      <c r="H326" s="16">
        <v>7</v>
      </c>
      <c r="I326" s="10">
        <v>24.112190999999999</v>
      </c>
      <c r="J326" s="16">
        <v>55</v>
      </c>
      <c r="K326" s="10">
        <v>16.210322000000001</v>
      </c>
      <c r="L326" s="16">
        <v>7</v>
      </c>
      <c r="M326" s="10">
        <v>24.032675999999999</v>
      </c>
      <c r="N326" s="4">
        <v>65.154916</v>
      </c>
      <c r="O326" s="21"/>
    </row>
    <row r="327" spans="2:15" ht="14.45" x14ac:dyDescent="0.35">
      <c r="B327" s="21"/>
      <c r="C327" s="8">
        <v>779569.18799999997</v>
      </c>
      <c r="D327" s="10">
        <v>6133892.7980000004</v>
      </c>
      <c r="E327" s="4">
        <v>65.184528999999998</v>
      </c>
      <c r="F327" s="16">
        <v>55</v>
      </c>
      <c r="G327" s="10">
        <v>16.24812</v>
      </c>
      <c r="H327" s="16">
        <v>7</v>
      </c>
      <c r="I327" s="10">
        <v>24.084381</v>
      </c>
      <c r="J327" s="16">
        <v>55</v>
      </c>
      <c r="K327" s="10">
        <v>16.20881</v>
      </c>
      <c r="L327" s="16">
        <v>7</v>
      </c>
      <c r="M327" s="10">
        <v>24.004864999999999</v>
      </c>
      <c r="N327" s="4">
        <v>65.184528999999998</v>
      </c>
      <c r="O327" s="21"/>
    </row>
    <row r="328" spans="2:15" ht="14.45" x14ac:dyDescent="0.35">
      <c r="B328" s="21"/>
      <c r="C328" s="8">
        <v>779540.00800000003</v>
      </c>
      <c r="D328" s="10">
        <v>6133889.6919999998</v>
      </c>
      <c r="E328" s="4">
        <v>65.213874000000004</v>
      </c>
      <c r="F328" s="16">
        <v>55</v>
      </c>
      <c r="G328" s="10">
        <v>16.247443000000001</v>
      </c>
      <c r="H328" s="16">
        <v>7</v>
      </c>
      <c r="I328" s="10">
        <v>24.056723000000002</v>
      </c>
      <c r="J328" s="16">
        <v>55</v>
      </c>
      <c r="K328" s="10">
        <v>16.208131999999999</v>
      </c>
      <c r="L328" s="16">
        <v>7</v>
      </c>
      <c r="M328" s="10">
        <v>23.977207</v>
      </c>
      <c r="N328" s="4">
        <v>65.213874000000004</v>
      </c>
      <c r="O328" s="21"/>
    </row>
    <row r="329" spans="2:15" ht="14.45" x14ac:dyDescent="0.35">
      <c r="B329" s="21"/>
      <c r="C329" s="8">
        <v>779509.94499999995</v>
      </c>
      <c r="D329" s="10">
        <v>6133888.2709999997</v>
      </c>
      <c r="E329" s="4">
        <v>65.243970000000004</v>
      </c>
      <c r="F329" s="16">
        <v>55</v>
      </c>
      <c r="G329" s="10">
        <v>16.247700999999999</v>
      </c>
      <c r="H329" s="16">
        <v>7</v>
      </c>
      <c r="I329" s="10">
        <v>24.028334000000001</v>
      </c>
      <c r="J329" s="16">
        <v>55</v>
      </c>
      <c r="K329" s="10">
        <v>16.208390000000001</v>
      </c>
      <c r="L329" s="16">
        <v>7</v>
      </c>
      <c r="M329" s="10">
        <v>23.948816999999998</v>
      </c>
      <c r="N329" s="4">
        <v>65.243970000000004</v>
      </c>
      <c r="O329" s="21"/>
    </row>
    <row r="330" spans="2:15" ht="14.45" x14ac:dyDescent="0.35">
      <c r="B330" s="21"/>
      <c r="C330" s="8">
        <v>779480.00399999996</v>
      </c>
      <c r="D330" s="10">
        <v>6133888.4400000004</v>
      </c>
      <c r="E330" s="4">
        <v>65.273911999999996</v>
      </c>
      <c r="F330" s="16">
        <v>55</v>
      </c>
      <c r="G330" s="10">
        <v>16.248809999999999</v>
      </c>
      <c r="H330" s="16">
        <v>7</v>
      </c>
      <c r="I330" s="10">
        <v>24.000153999999998</v>
      </c>
      <c r="J330" s="16">
        <v>55</v>
      </c>
      <c r="K330" s="10">
        <v>16.209498</v>
      </c>
      <c r="L330" s="16">
        <v>7</v>
      </c>
      <c r="M330" s="10">
        <v>23.920636999999999</v>
      </c>
      <c r="N330" s="4">
        <v>65.273911999999996</v>
      </c>
      <c r="O330" s="21"/>
    </row>
    <row r="331" spans="2:15" ht="14.45" x14ac:dyDescent="0.35">
      <c r="B331" s="21"/>
      <c r="C331" s="8">
        <v>779345.91599999997</v>
      </c>
      <c r="D331" s="10">
        <v>6133891.2949999999</v>
      </c>
      <c r="E331" s="4">
        <v>65.408029999999997</v>
      </c>
      <c r="F331" s="16">
        <v>55</v>
      </c>
      <c r="G331" s="10">
        <v>16.254902000000001</v>
      </c>
      <c r="H331" s="16">
        <v>7</v>
      </c>
      <c r="I331" s="10">
        <v>23.874079999999999</v>
      </c>
      <c r="J331" s="16">
        <v>55</v>
      </c>
      <c r="K331" s="10">
        <v>16.215589000000001</v>
      </c>
      <c r="L331" s="16">
        <v>7</v>
      </c>
      <c r="M331" s="10">
        <v>23.794559</v>
      </c>
      <c r="N331" s="4">
        <v>65.408029999999997</v>
      </c>
      <c r="O331" s="21"/>
    </row>
    <row r="332" spans="2:15" ht="14.45" x14ac:dyDescent="0.35">
      <c r="B332" s="21"/>
      <c r="C332" s="8">
        <v>779210.35100000002</v>
      </c>
      <c r="D332" s="10">
        <v>6133900.085</v>
      </c>
      <c r="E332" s="4">
        <v>65.543880000000001</v>
      </c>
      <c r="F332" s="16">
        <v>55</v>
      </c>
      <c r="G332" s="10">
        <v>16.264232</v>
      </c>
      <c r="H332" s="16">
        <v>7</v>
      </c>
      <c r="I332" s="10">
        <v>23.746967000000001</v>
      </c>
      <c r="J332" s="16">
        <v>55</v>
      </c>
      <c r="K332" s="10">
        <v>16.224917999999999</v>
      </c>
      <c r="L332" s="16">
        <v>7</v>
      </c>
      <c r="M332" s="10">
        <v>23.667442000000001</v>
      </c>
      <c r="N332" s="4">
        <v>65.543880000000001</v>
      </c>
      <c r="O332" s="21"/>
    </row>
    <row r="333" spans="2:15" ht="14.45" x14ac:dyDescent="0.35">
      <c r="B333" s="21"/>
      <c r="C333" s="8">
        <v>779145.44900000002</v>
      </c>
      <c r="D333" s="10">
        <v>6133903.7400000002</v>
      </c>
      <c r="E333" s="4">
        <v>65.608885000000001</v>
      </c>
      <c r="F333" s="16">
        <v>55</v>
      </c>
      <c r="G333" s="10">
        <v>16.2684</v>
      </c>
      <c r="H333" s="16">
        <v>7</v>
      </c>
      <c r="I333" s="10">
        <v>23.686077999999998</v>
      </c>
      <c r="J333" s="16">
        <v>55</v>
      </c>
      <c r="K333" s="10">
        <v>16.229085999999999</v>
      </c>
      <c r="L333" s="16">
        <v>7</v>
      </c>
      <c r="M333" s="10">
        <v>23.606552000000001</v>
      </c>
      <c r="N333" s="4">
        <v>65.608885000000001</v>
      </c>
      <c r="O333" s="21"/>
    </row>
    <row r="334" spans="2:15" ht="14.45" x14ac:dyDescent="0.35">
      <c r="B334" s="21"/>
      <c r="C334" s="8">
        <v>778607.11699999997</v>
      </c>
      <c r="D334" s="10">
        <v>6133937.852</v>
      </c>
      <c r="E334" s="4">
        <v>66.148296000000002</v>
      </c>
      <c r="F334" s="16">
        <v>55</v>
      </c>
      <c r="G334" s="10">
        <v>16.304998000000001</v>
      </c>
      <c r="H334" s="16">
        <v>7</v>
      </c>
      <c r="I334" s="10">
        <v>23.181249999999999</v>
      </c>
      <c r="J334" s="16">
        <v>55</v>
      </c>
      <c r="K334" s="10">
        <v>16.26568</v>
      </c>
      <c r="L334" s="16">
        <v>7</v>
      </c>
      <c r="M334" s="10">
        <v>23.101707999999999</v>
      </c>
      <c r="N334" s="4">
        <v>66.148296000000002</v>
      </c>
      <c r="O334" s="21"/>
    </row>
    <row r="335" spans="2:15" ht="14.45" x14ac:dyDescent="0.35">
      <c r="B335" s="21"/>
      <c r="C335" s="8">
        <v>778472.42200000002</v>
      </c>
      <c r="D335" s="10">
        <v>6133945.9330000002</v>
      </c>
      <c r="E335" s="4">
        <v>66.283233999999993</v>
      </c>
      <c r="F335" s="16">
        <v>55</v>
      </c>
      <c r="G335" s="10">
        <v>16.313905999999999</v>
      </c>
      <c r="H335" s="16">
        <v>7</v>
      </c>
      <c r="I335" s="10">
        <v>23.054908999999999</v>
      </c>
      <c r="J335" s="16">
        <v>55</v>
      </c>
      <c r="K335" s="10">
        <v>16.274587</v>
      </c>
      <c r="L335" s="16">
        <v>7</v>
      </c>
      <c r="M335" s="10">
        <v>22.975363000000002</v>
      </c>
      <c r="N335" s="4">
        <v>66.283233999999993</v>
      </c>
      <c r="O335" s="21"/>
    </row>
    <row r="336" spans="2:15" ht="14.45" x14ac:dyDescent="0.35">
      <c r="B336" s="21"/>
      <c r="C336" s="8">
        <v>777371.00600000005</v>
      </c>
      <c r="D336" s="10">
        <v>6134017.1749999998</v>
      </c>
      <c r="E336" s="4">
        <v>67.386950999999996</v>
      </c>
      <c r="F336" s="16">
        <v>55</v>
      </c>
      <c r="G336" s="10">
        <v>16.389438999999999</v>
      </c>
      <c r="H336" s="16">
        <v>7</v>
      </c>
      <c r="I336" s="10">
        <v>22.022064</v>
      </c>
      <c r="J336" s="16">
        <v>55</v>
      </c>
      <c r="K336" s="10">
        <v>16.350110999999998</v>
      </c>
      <c r="L336" s="16">
        <v>7</v>
      </c>
      <c r="M336" s="10">
        <v>21.942487</v>
      </c>
      <c r="N336" s="4">
        <v>67.386950999999996</v>
      </c>
      <c r="O336" s="21"/>
    </row>
    <row r="337" spans="2:15" ht="14.45" x14ac:dyDescent="0.35">
      <c r="B337" s="21"/>
      <c r="C337" s="8">
        <v>776302.32900000003</v>
      </c>
      <c r="D337" s="10">
        <v>6134086.0750000002</v>
      </c>
      <c r="E337" s="4">
        <v>68.457847000000001</v>
      </c>
      <c r="F337" s="16">
        <v>55</v>
      </c>
      <c r="G337" s="10">
        <v>16.462467</v>
      </c>
      <c r="H337" s="16">
        <v>7</v>
      </c>
      <c r="I337" s="10">
        <v>21.019838</v>
      </c>
      <c r="J337" s="16">
        <v>55</v>
      </c>
      <c r="K337" s="10">
        <v>16.423131999999999</v>
      </c>
      <c r="L337" s="16">
        <v>7</v>
      </c>
      <c r="M337" s="10">
        <v>20.940231000000001</v>
      </c>
      <c r="N337" s="4">
        <v>68.457847000000001</v>
      </c>
      <c r="O337" s="21"/>
    </row>
    <row r="338" spans="2:15" ht="14.45" x14ac:dyDescent="0.35">
      <c r="B338" s="21"/>
      <c r="C338" s="8">
        <v>776037.92700000003</v>
      </c>
      <c r="D338" s="10">
        <v>6134103.3530000001</v>
      </c>
      <c r="E338" s="4">
        <v>68.722813000000002</v>
      </c>
      <c r="F338" s="16">
        <v>55</v>
      </c>
      <c r="G338" s="10">
        <v>16.480637999999999</v>
      </c>
      <c r="H338" s="16">
        <v>7</v>
      </c>
      <c r="I338" s="10">
        <v>20.771878999999998</v>
      </c>
      <c r="J338" s="16">
        <v>55</v>
      </c>
      <c r="K338" s="10">
        <v>16.441300999999999</v>
      </c>
      <c r="L338" s="16">
        <v>7</v>
      </c>
      <c r="M338" s="10">
        <v>20.692264999999999</v>
      </c>
      <c r="N338" s="4">
        <v>68.722813000000002</v>
      </c>
      <c r="O338" s="21"/>
    </row>
    <row r="339" spans="2:15" ht="14.45" x14ac:dyDescent="0.35">
      <c r="B339" s="21"/>
      <c r="C339" s="8">
        <v>775908.10400000005</v>
      </c>
      <c r="D339" s="10">
        <v>6134111.8890000004</v>
      </c>
      <c r="E339" s="4">
        <v>68.852915999999993</v>
      </c>
      <c r="F339" s="16">
        <v>55</v>
      </c>
      <c r="G339" s="10">
        <v>16.489585999999999</v>
      </c>
      <c r="H339" s="16">
        <v>7</v>
      </c>
      <c r="I339" s="10">
        <v>20.650131999999999</v>
      </c>
      <c r="J339" s="16">
        <v>55</v>
      </c>
      <c r="K339" s="10">
        <v>16.450247999999998</v>
      </c>
      <c r="L339" s="16">
        <v>7</v>
      </c>
      <c r="M339" s="10">
        <v>20.570512999999998</v>
      </c>
      <c r="N339" s="4">
        <v>68.852915999999993</v>
      </c>
      <c r="O339" s="21"/>
    </row>
    <row r="340" spans="2:15" ht="14.45" x14ac:dyDescent="0.35">
      <c r="B340" s="21"/>
      <c r="C340" s="8">
        <v>775843.25699999998</v>
      </c>
      <c r="D340" s="10">
        <v>6134116.324</v>
      </c>
      <c r="E340" s="4">
        <v>68.917914999999994</v>
      </c>
      <c r="F340" s="16">
        <v>55</v>
      </c>
      <c r="G340" s="10">
        <v>16.494146000000001</v>
      </c>
      <c r="H340" s="16">
        <v>7</v>
      </c>
      <c r="I340" s="10">
        <v>20.589327999999998</v>
      </c>
      <c r="J340" s="16">
        <v>55</v>
      </c>
      <c r="K340" s="10">
        <v>16.454808</v>
      </c>
      <c r="L340" s="16">
        <v>7</v>
      </c>
      <c r="M340" s="10">
        <v>20.509708</v>
      </c>
      <c r="N340" s="4">
        <v>68.917914999999994</v>
      </c>
      <c r="O340" s="21"/>
    </row>
    <row r="341" spans="2:15" ht="14.45" x14ac:dyDescent="0.35">
      <c r="B341" s="21"/>
      <c r="C341" s="8">
        <v>775578.93900000001</v>
      </c>
      <c r="D341" s="10">
        <v>6134133.0120000001</v>
      </c>
      <c r="E341" s="4">
        <v>69.182759000000004</v>
      </c>
      <c r="F341" s="16">
        <v>55</v>
      </c>
      <c r="G341" s="10">
        <v>16.511983000000001</v>
      </c>
      <c r="H341" s="16">
        <v>7</v>
      </c>
      <c r="I341" s="10">
        <v>20.341407</v>
      </c>
      <c r="J341" s="16">
        <v>55</v>
      </c>
      <c r="K341" s="10">
        <v>16.472642</v>
      </c>
      <c r="L341" s="16">
        <v>7</v>
      </c>
      <c r="M341" s="10">
        <v>20.261779000000001</v>
      </c>
      <c r="N341" s="4">
        <v>69.182759000000004</v>
      </c>
      <c r="O341" s="21"/>
    </row>
    <row r="342" spans="2:15" ht="14.45" x14ac:dyDescent="0.35">
      <c r="B342" s="21"/>
      <c r="C342" s="8">
        <v>775319.37199999997</v>
      </c>
      <c r="D342" s="10">
        <v>6134149.7949999999</v>
      </c>
      <c r="E342" s="4">
        <v>69.442868000000004</v>
      </c>
      <c r="F342" s="16">
        <v>55</v>
      </c>
      <c r="G342" s="10">
        <v>16.529703999999999</v>
      </c>
      <c r="H342" s="16">
        <v>7</v>
      </c>
      <c r="I342" s="10">
        <v>20.097961000000002</v>
      </c>
      <c r="J342" s="16">
        <v>55</v>
      </c>
      <c r="K342" s="10">
        <v>16.490361</v>
      </c>
      <c r="L342" s="16">
        <v>7</v>
      </c>
      <c r="M342" s="10">
        <v>20.018325999999998</v>
      </c>
      <c r="N342" s="4">
        <v>69.442868000000004</v>
      </c>
      <c r="O342" s="21"/>
    </row>
    <row r="343" spans="2:15" ht="14.45" x14ac:dyDescent="0.35">
      <c r="B343" s="21"/>
      <c r="C343" s="8">
        <v>775059.96100000001</v>
      </c>
      <c r="D343" s="10">
        <v>6134167.0729999999</v>
      </c>
      <c r="E343" s="4">
        <v>69.702854000000002</v>
      </c>
      <c r="F343" s="16">
        <v>55</v>
      </c>
      <c r="G343" s="10">
        <v>16.547677</v>
      </c>
      <c r="H343" s="16">
        <v>7</v>
      </c>
      <c r="I343" s="10">
        <v>19.854686999999998</v>
      </c>
      <c r="J343" s="16">
        <v>55</v>
      </c>
      <c r="K343" s="10">
        <v>16.508331999999999</v>
      </c>
      <c r="L343" s="16">
        <v>7</v>
      </c>
      <c r="M343" s="10">
        <v>19.775044999999999</v>
      </c>
      <c r="N343" s="4">
        <v>69.702854000000002</v>
      </c>
      <c r="O343" s="21"/>
    </row>
    <row r="344" spans="2:15" ht="14.45" x14ac:dyDescent="0.35">
      <c r="B344" s="21"/>
      <c r="C344" s="8">
        <v>774995.25600000005</v>
      </c>
      <c r="D344" s="10">
        <v>6134171.6449999996</v>
      </c>
      <c r="E344" s="4">
        <v>69.767719999999997</v>
      </c>
      <c r="F344" s="16">
        <v>55</v>
      </c>
      <c r="G344" s="10">
        <v>16.552299999999999</v>
      </c>
      <c r="H344" s="16">
        <v>7</v>
      </c>
      <c r="I344" s="10">
        <v>19.794021999999998</v>
      </c>
      <c r="J344" s="16">
        <v>55</v>
      </c>
      <c r="K344" s="10">
        <v>16.512955000000002</v>
      </c>
      <c r="L344" s="16">
        <v>7</v>
      </c>
      <c r="M344" s="10">
        <v>19.714378</v>
      </c>
      <c r="N344" s="4">
        <v>69.767719999999997</v>
      </c>
      <c r="O344" s="21"/>
    </row>
    <row r="345" spans="2:15" ht="14.45" x14ac:dyDescent="0.35">
      <c r="B345" s="21"/>
      <c r="C345" s="8">
        <v>774965.36800000002</v>
      </c>
      <c r="D345" s="10">
        <v>6134174.4309999999</v>
      </c>
      <c r="E345" s="4">
        <v>69.797737999999995</v>
      </c>
      <c r="F345" s="16">
        <v>55</v>
      </c>
      <c r="G345" s="10">
        <v>16.554798000000002</v>
      </c>
      <c r="H345" s="16">
        <v>7</v>
      </c>
      <c r="I345" s="10">
        <v>19.766038999999999</v>
      </c>
      <c r="J345" s="16">
        <v>55</v>
      </c>
      <c r="K345" s="10">
        <v>16.515452</v>
      </c>
      <c r="L345" s="16">
        <v>7</v>
      </c>
      <c r="M345" s="10">
        <v>19.686394</v>
      </c>
      <c r="N345" s="4">
        <v>69.797737999999995</v>
      </c>
      <c r="O345" s="21"/>
    </row>
    <row r="346" spans="2:15" ht="14.45" x14ac:dyDescent="0.35">
      <c r="B346" s="21"/>
      <c r="C346" s="8">
        <v>774707.34699999995</v>
      </c>
      <c r="D346" s="10">
        <v>6134207.0199999996</v>
      </c>
      <c r="E346" s="4">
        <v>70.057807999999994</v>
      </c>
      <c r="F346" s="16">
        <v>55</v>
      </c>
      <c r="G346" s="10">
        <v>16.580945</v>
      </c>
      <c r="H346" s="16">
        <v>7</v>
      </c>
      <c r="I346" s="10">
        <v>19.524965000000002</v>
      </c>
      <c r="J346" s="16">
        <v>55</v>
      </c>
      <c r="K346" s="10">
        <v>16.541598</v>
      </c>
      <c r="L346" s="16">
        <v>7</v>
      </c>
      <c r="M346" s="10">
        <v>19.445312000000001</v>
      </c>
      <c r="N346" s="4">
        <v>70.057807999999994</v>
      </c>
      <c r="O346" s="21"/>
    </row>
    <row r="347" spans="2:15" ht="14.45" x14ac:dyDescent="0.35">
      <c r="B347" s="21"/>
      <c r="C347" s="8">
        <v>774677.63</v>
      </c>
      <c r="D347" s="10">
        <v>6134210.7869999995</v>
      </c>
      <c r="E347" s="4">
        <v>70.087762999999995</v>
      </c>
      <c r="F347" s="16">
        <v>55</v>
      </c>
      <c r="G347" s="10">
        <v>16.583963000000001</v>
      </c>
      <c r="H347" s="16">
        <v>7</v>
      </c>
      <c r="I347" s="10">
        <v>19.497199999999999</v>
      </c>
      <c r="J347" s="16">
        <v>55</v>
      </c>
      <c r="K347" s="10">
        <v>16.544616000000001</v>
      </c>
      <c r="L347" s="16">
        <v>7</v>
      </c>
      <c r="M347" s="10">
        <v>19.417546999999999</v>
      </c>
      <c r="N347" s="4">
        <v>70.087762999999995</v>
      </c>
      <c r="O347" s="21"/>
    </row>
    <row r="348" spans="2:15" ht="14.45" x14ac:dyDescent="0.35">
      <c r="B348" s="21"/>
      <c r="C348" s="8">
        <v>774647.74300000002</v>
      </c>
      <c r="D348" s="10">
        <v>6134213.3569999998</v>
      </c>
      <c r="E348" s="4">
        <v>70.117761000000002</v>
      </c>
      <c r="F348" s="16">
        <v>55</v>
      </c>
      <c r="G348" s="10">
        <v>16.586342999999999</v>
      </c>
      <c r="H348" s="16">
        <v>7</v>
      </c>
      <c r="I348" s="10">
        <v>19.469204999999999</v>
      </c>
      <c r="J348" s="16">
        <v>55</v>
      </c>
      <c r="K348" s="10">
        <v>16.546996</v>
      </c>
      <c r="L348" s="16">
        <v>7</v>
      </c>
      <c r="M348" s="10">
        <v>19.389551000000001</v>
      </c>
      <c r="N348" s="4">
        <v>70.117761000000002</v>
      </c>
      <c r="O348" s="21"/>
    </row>
    <row r="349" spans="2:15" ht="14.45" x14ac:dyDescent="0.35">
      <c r="B349" s="21"/>
      <c r="C349" s="8">
        <v>774388.90099999995</v>
      </c>
      <c r="D349" s="10">
        <v>6134230.3130000001</v>
      </c>
      <c r="E349" s="4">
        <v>70.377156999999997</v>
      </c>
      <c r="F349" s="16">
        <v>55</v>
      </c>
      <c r="G349" s="10">
        <v>16.604104</v>
      </c>
      <c r="H349" s="16">
        <v>7</v>
      </c>
      <c r="I349" s="10">
        <v>19.226437000000001</v>
      </c>
      <c r="J349" s="16">
        <v>55</v>
      </c>
      <c r="K349" s="10">
        <v>16.564755000000002</v>
      </c>
      <c r="L349" s="16">
        <v>7</v>
      </c>
      <c r="M349" s="10">
        <v>19.146775000000002</v>
      </c>
      <c r="N349" s="4">
        <v>70.377156999999997</v>
      </c>
      <c r="O349" s="21"/>
    </row>
    <row r="350" spans="2:15" ht="14.45" x14ac:dyDescent="0.35">
      <c r="B350" s="21"/>
      <c r="C350" s="8">
        <v>773864.321</v>
      </c>
      <c r="D350" s="10">
        <v>6134263.7439999999</v>
      </c>
      <c r="E350" s="4">
        <v>70.902801999999994</v>
      </c>
      <c r="F350" s="16">
        <v>55</v>
      </c>
      <c r="G350" s="10">
        <v>16.639572000000001</v>
      </c>
      <c r="H350" s="16">
        <v>7</v>
      </c>
      <c r="I350" s="10">
        <v>18.734365</v>
      </c>
      <c r="J350" s="16">
        <v>55</v>
      </c>
      <c r="K350" s="10">
        <v>16.600218999999999</v>
      </c>
      <c r="L350" s="16">
        <v>7</v>
      </c>
      <c r="M350" s="10">
        <v>18.654689000000001</v>
      </c>
      <c r="N350" s="4">
        <v>70.902801999999994</v>
      </c>
      <c r="O350" s="21"/>
    </row>
    <row r="351" spans="2:15" ht="14.45" x14ac:dyDescent="0.35">
      <c r="B351" s="21"/>
      <c r="C351" s="8">
        <v>773734.625</v>
      </c>
      <c r="D351" s="10">
        <v>6134271.75</v>
      </c>
      <c r="E351" s="4">
        <v>71.032743999999994</v>
      </c>
      <c r="F351" s="16">
        <v>55</v>
      </c>
      <c r="G351" s="10">
        <v>16.648197</v>
      </c>
      <c r="H351" s="16">
        <v>7</v>
      </c>
      <c r="I351" s="10">
        <v>18.612689</v>
      </c>
      <c r="J351" s="16">
        <v>55</v>
      </c>
      <c r="K351" s="10">
        <v>16.608841999999999</v>
      </c>
      <c r="L351" s="16">
        <v>7</v>
      </c>
      <c r="M351" s="10">
        <v>18.533009</v>
      </c>
      <c r="N351" s="4">
        <v>71.032743999999994</v>
      </c>
      <c r="O351" s="21"/>
    </row>
    <row r="352" spans="2:15" ht="14.45" x14ac:dyDescent="0.35">
      <c r="B352" s="21"/>
      <c r="C352" s="8">
        <v>773669.69900000002</v>
      </c>
      <c r="D352" s="10">
        <v>6134275.7259999998</v>
      </c>
      <c r="E352" s="4">
        <v>71.097791999999998</v>
      </c>
      <c r="F352" s="16">
        <v>55</v>
      </c>
      <c r="G352" s="10">
        <v>16.652495999999999</v>
      </c>
      <c r="H352" s="16">
        <v>7</v>
      </c>
      <c r="I352" s="10">
        <v>18.551774999999999</v>
      </c>
      <c r="J352" s="16">
        <v>55</v>
      </c>
      <c r="K352" s="10">
        <v>16.613140999999999</v>
      </c>
      <c r="L352" s="16">
        <v>7</v>
      </c>
      <c r="M352" s="10">
        <v>18.472093000000001</v>
      </c>
      <c r="N352" s="4">
        <v>71.097791999999998</v>
      </c>
      <c r="O352" s="21"/>
    </row>
    <row r="353" spans="2:15" ht="14.45" x14ac:dyDescent="0.35">
      <c r="B353" s="21"/>
      <c r="C353" s="8">
        <v>773639.82299999997</v>
      </c>
      <c r="D353" s="10">
        <v>6134277.4780000001</v>
      </c>
      <c r="E353" s="4">
        <v>71.127718999999999</v>
      </c>
      <c r="F353" s="16">
        <v>55</v>
      </c>
      <c r="G353" s="10">
        <v>16.654433000000001</v>
      </c>
      <c r="H353" s="16">
        <v>7</v>
      </c>
      <c r="I353" s="10">
        <v>18.523741000000001</v>
      </c>
      <c r="J353" s="16">
        <v>55</v>
      </c>
      <c r="K353" s="10">
        <v>16.615078</v>
      </c>
      <c r="L353" s="16">
        <v>7</v>
      </c>
      <c r="M353" s="10">
        <v>18.444057999999998</v>
      </c>
      <c r="N353" s="4">
        <v>71.127718999999999</v>
      </c>
      <c r="O353" s="21"/>
    </row>
    <row r="354" spans="2:15" ht="14.45" x14ac:dyDescent="0.35">
      <c r="B354" s="21"/>
      <c r="C354" s="8">
        <v>773610.28399999999</v>
      </c>
      <c r="D354" s="10">
        <v>6134278.1299999999</v>
      </c>
      <c r="E354" s="4">
        <v>71.157266000000007</v>
      </c>
      <c r="F354" s="16">
        <v>55</v>
      </c>
      <c r="G354" s="10">
        <v>16.655767000000001</v>
      </c>
      <c r="H354" s="16">
        <v>7</v>
      </c>
      <c r="I354" s="10">
        <v>18.49596</v>
      </c>
      <c r="J354" s="16">
        <v>55</v>
      </c>
      <c r="K354" s="10">
        <v>16.616412</v>
      </c>
      <c r="L354" s="16">
        <v>7</v>
      </c>
      <c r="M354" s="10">
        <v>18.416276</v>
      </c>
      <c r="N354" s="4">
        <v>71.157266000000007</v>
      </c>
      <c r="O354" s="21"/>
    </row>
    <row r="355" spans="2:15" ht="14.45" x14ac:dyDescent="0.35">
      <c r="B355" s="21"/>
      <c r="C355" s="8">
        <v>773349.79200000002</v>
      </c>
      <c r="D355" s="10">
        <v>6134280.1869999999</v>
      </c>
      <c r="E355" s="4">
        <v>71.417766</v>
      </c>
      <c r="F355" s="16">
        <v>55</v>
      </c>
      <c r="G355" s="10">
        <v>16.66554</v>
      </c>
      <c r="H355" s="16">
        <v>7</v>
      </c>
      <c r="I355" s="10">
        <v>18.250753</v>
      </c>
      <c r="J355" s="16">
        <v>55</v>
      </c>
      <c r="K355" s="10">
        <v>16.626183000000001</v>
      </c>
      <c r="L355" s="16">
        <v>7</v>
      </c>
      <c r="M355" s="10">
        <v>18.171063</v>
      </c>
      <c r="N355" s="4">
        <v>71.417766</v>
      </c>
      <c r="O355" s="21"/>
    </row>
    <row r="356" spans="2:15" ht="14.45" x14ac:dyDescent="0.35">
      <c r="B356" s="21"/>
      <c r="C356" s="8">
        <v>773320.24600000004</v>
      </c>
      <c r="D356" s="10">
        <v>6134280.4790000003</v>
      </c>
      <c r="E356" s="4">
        <v>71.447312999999994</v>
      </c>
      <c r="F356" s="16">
        <v>55</v>
      </c>
      <c r="G356" s="10">
        <v>16.666679999999999</v>
      </c>
      <c r="H356" s="16">
        <v>7</v>
      </c>
      <c r="I356" s="10">
        <v>18.222943999999998</v>
      </c>
      <c r="J356" s="16">
        <v>55</v>
      </c>
      <c r="K356" s="10">
        <v>16.627321999999999</v>
      </c>
      <c r="L356" s="16">
        <v>7</v>
      </c>
      <c r="M356" s="10">
        <v>18.143253000000001</v>
      </c>
      <c r="N356" s="4">
        <v>71.447312999999994</v>
      </c>
      <c r="O356" s="21"/>
    </row>
    <row r="357" spans="2:15" ht="14.45" x14ac:dyDescent="0.35">
      <c r="B357" s="21"/>
      <c r="C357" s="8">
        <v>773290.01599999995</v>
      </c>
      <c r="D357" s="10">
        <v>6134281.5300000003</v>
      </c>
      <c r="E357" s="4">
        <v>71.477560999999994</v>
      </c>
      <c r="F357" s="16">
        <v>55</v>
      </c>
      <c r="G357" s="10">
        <v>16.66825</v>
      </c>
      <c r="H357" s="16">
        <v>7</v>
      </c>
      <c r="I357" s="10">
        <v>18.194534999999998</v>
      </c>
      <c r="J357" s="16">
        <v>55</v>
      </c>
      <c r="K357" s="10">
        <v>16.628892</v>
      </c>
      <c r="L357" s="16">
        <v>7</v>
      </c>
      <c r="M357" s="10">
        <v>18.114843</v>
      </c>
      <c r="N357" s="4">
        <v>71.477560999999994</v>
      </c>
      <c r="O357" s="21"/>
    </row>
    <row r="358" spans="2:15" ht="14.45" x14ac:dyDescent="0.35">
      <c r="B358" s="21"/>
      <c r="C358" s="8">
        <v>773027.38399999996</v>
      </c>
      <c r="D358" s="10">
        <v>6134297.625</v>
      </c>
      <c r="E358" s="4">
        <v>71.740685999999997</v>
      </c>
      <c r="F358" s="16">
        <v>55</v>
      </c>
      <c r="G358" s="10">
        <v>16.685631000000001</v>
      </c>
      <c r="H358" s="16">
        <v>7</v>
      </c>
      <c r="I358" s="10">
        <v>17.948126999999999</v>
      </c>
      <c r="J358" s="16">
        <v>55</v>
      </c>
      <c r="K358" s="10">
        <v>16.646270999999999</v>
      </c>
      <c r="L358" s="16">
        <v>7</v>
      </c>
      <c r="M358" s="10">
        <v>17.868427000000001</v>
      </c>
      <c r="N358" s="4">
        <v>71.740685999999997</v>
      </c>
      <c r="O358" s="21"/>
    </row>
    <row r="359" spans="2:15" ht="14.45" x14ac:dyDescent="0.35">
      <c r="B359" s="21"/>
      <c r="C359" s="8">
        <v>772883.60400000005</v>
      </c>
      <c r="D359" s="10">
        <v>6134306.193</v>
      </c>
      <c r="E359" s="4">
        <v>71.884720999999999</v>
      </c>
      <c r="F359" s="16">
        <v>55</v>
      </c>
      <c r="G359" s="10">
        <v>16.695012999999999</v>
      </c>
      <c r="H359" s="16">
        <v>7</v>
      </c>
      <c r="I359" s="10">
        <v>17.813213000000001</v>
      </c>
      <c r="J359" s="16">
        <v>55</v>
      </c>
      <c r="K359" s="10">
        <v>16.655652</v>
      </c>
      <c r="L359" s="16">
        <v>7</v>
      </c>
      <c r="M359" s="10">
        <v>17.733509000000002</v>
      </c>
      <c r="N359" s="4">
        <v>71.884720999999999</v>
      </c>
      <c r="O359" s="21"/>
    </row>
    <row r="360" spans="2:15" ht="14.45" x14ac:dyDescent="0.35">
      <c r="B360" s="21"/>
      <c r="C360" s="8">
        <v>772336.86199999996</v>
      </c>
      <c r="D360" s="10">
        <v>6134341.9500000002</v>
      </c>
      <c r="E360" s="4">
        <v>72.432631000000001</v>
      </c>
      <c r="F360" s="16">
        <v>55</v>
      </c>
      <c r="G360" s="10">
        <v>16.732371000000001</v>
      </c>
      <c r="H360" s="16">
        <v>7</v>
      </c>
      <c r="I360" s="10">
        <v>17.300359</v>
      </c>
      <c r="J360" s="16">
        <v>55</v>
      </c>
      <c r="K360" s="10">
        <v>16.693006</v>
      </c>
      <c r="L360" s="16">
        <v>7</v>
      </c>
      <c r="M360" s="10">
        <v>17.22064</v>
      </c>
      <c r="N360" s="4">
        <v>72.432631000000001</v>
      </c>
      <c r="O360" s="21"/>
    </row>
    <row r="361" spans="2:15" ht="14.45" x14ac:dyDescent="0.35">
      <c r="B361" s="21"/>
      <c r="C361" s="8">
        <v>770278.12600000005</v>
      </c>
      <c r="D361" s="10">
        <v>6134474.3229999999</v>
      </c>
      <c r="E361" s="4">
        <v>74.495617999999993</v>
      </c>
      <c r="F361" s="16">
        <v>55</v>
      </c>
      <c r="G361" s="10">
        <v>16.871504000000002</v>
      </c>
      <c r="H361" s="16">
        <v>7</v>
      </c>
      <c r="I361" s="10">
        <v>15.368935</v>
      </c>
      <c r="J361" s="16">
        <v>55</v>
      </c>
      <c r="K361" s="10">
        <v>16.832122999999999</v>
      </c>
      <c r="L361" s="16">
        <v>7</v>
      </c>
      <c r="M361" s="10">
        <v>15.289158</v>
      </c>
      <c r="N361" s="4">
        <v>74.495617999999993</v>
      </c>
      <c r="O361" s="21"/>
    </row>
    <row r="362" spans="2:15" ht="14.45" x14ac:dyDescent="0.35">
      <c r="B362" s="21"/>
      <c r="C362" s="8">
        <v>770028.63</v>
      </c>
      <c r="D362" s="10">
        <v>6134490.6150000002</v>
      </c>
      <c r="E362" s="4">
        <v>74.745645999999994</v>
      </c>
      <c r="F362" s="16">
        <v>55</v>
      </c>
      <c r="G362" s="10">
        <v>16.888465</v>
      </c>
      <c r="H362" s="16">
        <v>7</v>
      </c>
      <c r="I362" s="10">
        <v>15.134866000000001</v>
      </c>
      <c r="J362" s="16">
        <v>55</v>
      </c>
      <c r="K362" s="10">
        <v>16.849083</v>
      </c>
      <c r="L362" s="16">
        <v>7</v>
      </c>
      <c r="M362" s="10">
        <v>15.055080999999999</v>
      </c>
      <c r="N362" s="4">
        <v>74.745645999999994</v>
      </c>
      <c r="O362" s="21"/>
    </row>
    <row r="363" spans="2:15" ht="14.45" x14ac:dyDescent="0.35">
      <c r="B363" s="21"/>
      <c r="C363" s="8">
        <v>769524.90300000005</v>
      </c>
      <c r="D363" s="10">
        <v>6134523.2340000002</v>
      </c>
      <c r="E363" s="4">
        <v>75.250427999999999</v>
      </c>
      <c r="F363" s="16">
        <v>55</v>
      </c>
      <c r="G363" s="10">
        <v>16.922539</v>
      </c>
      <c r="H363" s="16">
        <v>7</v>
      </c>
      <c r="I363" s="10">
        <v>14.662257</v>
      </c>
      <c r="J363" s="16">
        <v>55</v>
      </c>
      <c r="K363" s="10">
        <v>16.883153</v>
      </c>
      <c r="L363" s="16">
        <v>7</v>
      </c>
      <c r="M363" s="10">
        <v>14.582458000000001</v>
      </c>
      <c r="N363" s="4">
        <v>75.250427999999999</v>
      </c>
      <c r="O363" s="21"/>
    </row>
    <row r="364" spans="2:15" ht="14.45" x14ac:dyDescent="0.35">
      <c r="B364" s="21"/>
      <c r="C364" s="8">
        <v>769268.28</v>
      </c>
      <c r="D364" s="10">
        <v>6134540.5470000003</v>
      </c>
      <c r="E364" s="4">
        <v>75.507633999999996</v>
      </c>
      <c r="F364" s="16">
        <v>55</v>
      </c>
      <c r="G364" s="10">
        <v>16.940261</v>
      </c>
      <c r="H364" s="16">
        <v>7</v>
      </c>
      <c r="I364" s="10">
        <v>14.421521</v>
      </c>
      <c r="J364" s="16">
        <v>55</v>
      </c>
      <c r="K364" s="10">
        <v>16.900873000000001</v>
      </c>
      <c r="L364" s="16">
        <v>7</v>
      </c>
      <c r="M364" s="10">
        <v>14.341715000000001</v>
      </c>
      <c r="N364" s="4">
        <v>75.507633999999996</v>
      </c>
      <c r="O364" s="21"/>
    </row>
    <row r="365" spans="2:15" ht="14.45" x14ac:dyDescent="0.35">
      <c r="B365" s="21"/>
      <c r="C365" s="8">
        <v>769137.56900000002</v>
      </c>
      <c r="D365" s="10">
        <v>6134550.142</v>
      </c>
      <c r="E365" s="4">
        <v>75.638696999999993</v>
      </c>
      <c r="F365" s="16">
        <v>55</v>
      </c>
      <c r="G365" s="10">
        <v>16.949701999999998</v>
      </c>
      <c r="H365" s="16">
        <v>7</v>
      </c>
      <c r="I365" s="10">
        <v>14.298945</v>
      </c>
      <c r="J365" s="16">
        <v>55</v>
      </c>
      <c r="K365" s="10">
        <v>16.910312999999999</v>
      </c>
      <c r="L365" s="16">
        <v>7</v>
      </c>
      <c r="M365" s="10">
        <v>14.219135</v>
      </c>
      <c r="N365" s="4">
        <v>75.638696999999993</v>
      </c>
      <c r="O365" s="21"/>
    </row>
    <row r="366" spans="2:15" ht="14.45" x14ac:dyDescent="0.35">
      <c r="B366" s="21"/>
      <c r="C366" s="8">
        <v>769078.51500000001</v>
      </c>
      <c r="D366" s="10">
        <v>6134554.4910000004</v>
      </c>
      <c r="E366" s="4">
        <v>75.697911000000005</v>
      </c>
      <c r="F366" s="16">
        <v>55</v>
      </c>
      <c r="G366" s="10">
        <v>16.953973999999999</v>
      </c>
      <c r="H366" s="16">
        <v>7</v>
      </c>
      <c r="I366" s="10">
        <v>14.243567000000001</v>
      </c>
      <c r="J366" s="16">
        <v>55</v>
      </c>
      <c r="K366" s="10">
        <v>16.914584000000001</v>
      </c>
      <c r="L366" s="16">
        <v>7</v>
      </c>
      <c r="M366" s="10">
        <v>14.163755999999999</v>
      </c>
      <c r="N366" s="4">
        <v>75.697911000000005</v>
      </c>
      <c r="O366" s="21"/>
    </row>
    <row r="367" spans="2:15" ht="14.45" x14ac:dyDescent="0.35">
      <c r="B367" s="21"/>
      <c r="C367" s="8">
        <v>769048.19400000002</v>
      </c>
      <c r="D367" s="10">
        <v>6134557.8210000005</v>
      </c>
      <c r="E367" s="4">
        <v>75.728414000000001</v>
      </c>
      <c r="F367" s="16">
        <v>55</v>
      </c>
      <c r="G367" s="10">
        <v>16.956757</v>
      </c>
      <c r="H367" s="16">
        <v>7</v>
      </c>
      <c r="I367" s="10">
        <v>14.215196000000001</v>
      </c>
      <c r="J367" s="16">
        <v>55</v>
      </c>
      <c r="K367" s="10">
        <v>16.917366999999999</v>
      </c>
      <c r="L367" s="16">
        <v>7</v>
      </c>
      <c r="M367" s="10">
        <v>14.135384</v>
      </c>
      <c r="N367" s="4">
        <v>75.728414000000001</v>
      </c>
      <c r="O367" s="21"/>
    </row>
    <row r="368" spans="2:15" ht="14.45" x14ac:dyDescent="0.35">
      <c r="B368" s="21"/>
      <c r="C368" s="8">
        <v>768779.30799999996</v>
      </c>
      <c r="D368" s="10">
        <v>6134594.3049999997</v>
      </c>
      <c r="E368" s="4">
        <v>75.999763999999999</v>
      </c>
      <c r="F368" s="16">
        <v>55</v>
      </c>
      <c r="G368" s="10">
        <v>16.985171999999999</v>
      </c>
      <c r="H368" s="16">
        <v>7</v>
      </c>
      <c r="I368" s="10">
        <v>13.964</v>
      </c>
      <c r="J368" s="16">
        <v>55</v>
      </c>
      <c r="K368" s="10">
        <v>16.945781</v>
      </c>
      <c r="L368" s="16">
        <v>7</v>
      </c>
      <c r="M368" s="10">
        <v>13.884180000000001</v>
      </c>
      <c r="N368" s="4">
        <v>75.999763999999999</v>
      </c>
      <c r="O368" s="21"/>
    </row>
    <row r="369" spans="2:15" ht="14.45" x14ac:dyDescent="0.35">
      <c r="B369" s="21"/>
      <c r="C369" s="8">
        <v>768716.25399999996</v>
      </c>
      <c r="D369" s="10">
        <v>6134602.8909999998</v>
      </c>
      <c r="E369" s="4">
        <v>76.063400000000001</v>
      </c>
      <c r="F369" s="16">
        <v>55</v>
      </c>
      <c r="G369" s="10">
        <v>16.991851</v>
      </c>
      <c r="H369" s="16">
        <v>7</v>
      </c>
      <c r="I369" s="10">
        <v>13.905094999999999</v>
      </c>
      <c r="J369" s="16">
        <v>55</v>
      </c>
      <c r="K369" s="10">
        <v>16.952459000000001</v>
      </c>
      <c r="L369" s="16">
        <v>7</v>
      </c>
      <c r="M369" s="10">
        <v>13.825272999999999</v>
      </c>
      <c r="N369" s="4">
        <v>76.063400000000001</v>
      </c>
      <c r="O369" s="21"/>
    </row>
    <row r="370" spans="2:15" ht="14.45" x14ac:dyDescent="0.35">
      <c r="B370" s="21"/>
      <c r="C370" s="8">
        <v>768686.35499999998</v>
      </c>
      <c r="D370" s="10">
        <v>6134606.7340000002</v>
      </c>
      <c r="E370" s="4">
        <v>76.093545000000006</v>
      </c>
      <c r="F370" s="16">
        <v>55</v>
      </c>
      <c r="G370" s="10">
        <v>16.994895</v>
      </c>
      <c r="H370" s="16">
        <v>7</v>
      </c>
      <c r="I370" s="10">
        <v>13.87715</v>
      </c>
      <c r="J370" s="16">
        <v>55</v>
      </c>
      <c r="K370" s="10">
        <v>16.955503</v>
      </c>
      <c r="L370" s="16">
        <v>7</v>
      </c>
      <c r="M370" s="10">
        <v>13.797326999999999</v>
      </c>
      <c r="N370" s="4">
        <v>76.093545000000006</v>
      </c>
      <c r="O370" s="21"/>
    </row>
    <row r="371" spans="2:15" ht="14.45" x14ac:dyDescent="0.35">
      <c r="B371" s="21"/>
      <c r="C371" s="8">
        <v>768654.42700000003</v>
      </c>
      <c r="D371" s="10">
        <v>6134609.5140000004</v>
      </c>
      <c r="E371" s="4">
        <v>76.125594000000007</v>
      </c>
      <c r="F371" s="16">
        <v>55</v>
      </c>
      <c r="G371" s="10">
        <v>16.997433999999998</v>
      </c>
      <c r="H371" s="16">
        <v>7</v>
      </c>
      <c r="I371" s="10">
        <v>13.847232999999999</v>
      </c>
      <c r="J371" s="16">
        <v>55</v>
      </c>
      <c r="K371" s="10">
        <v>16.958041000000001</v>
      </c>
      <c r="L371" s="16">
        <v>7</v>
      </c>
      <c r="M371" s="10">
        <v>13.767409000000001</v>
      </c>
      <c r="N371" s="4">
        <v>76.125594000000007</v>
      </c>
      <c r="O371" s="21"/>
    </row>
    <row r="372" spans="2:15" ht="14.45" x14ac:dyDescent="0.35">
      <c r="B372" s="21"/>
      <c r="C372" s="8">
        <v>768154.61199999996</v>
      </c>
      <c r="D372" s="10">
        <v>6134641.5439999998</v>
      </c>
      <c r="E372" s="4">
        <v>76.626434000000003</v>
      </c>
      <c r="F372" s="16">
        <v>55</v>
      </c>
      <c r="G372" s="10">
        <v>17.030981000000001</v>
      </c>
      <c r="H372" s="16">
        <v>7</v>
      </c>
      <c r="I372" s="10">
        <v>13.378231</v>
      </c>
      <c r="J372" s="16">
        <v>55</v>
      </c>
      <c r="K372" s="10">
        <v>16.991585000000001</v>
      </c>
      <c r="L372" s="16">
        <v>7</v>
      </c>
      <c r="M372" s="10">
        <v>13.298393000000001</v>
      </c>
      <c r="N372" s="4">
        <v>76.626434000000003</v>
      </c>
      <c r="O372" s="21"/>
    </row>
    <row r="373" spans="2:15" ht="14.45" x14ac:dyDescent="0.35">
      <c r="B373" s="21"/>
      <c r="C373" s="8">
        <v>767905.31</v>
      </c>
      <c r="D373" s="10">
        <v>6134657.7249999996</v>
      </c>
      <c r="E373" s="4">
        <v>76.876260000000002</v>
      </c>
      <c r="F373" s="16">
        <v>55</v>
      </c>
      <c r="G373" s="10">
        <v>17.047813000000001</v>
      </c>
      <c r="H373" s="16">
        <v>7</v>
      </c>
      <c r="I373" s="10">
        <v>13.144304999999999</v>
      </c>
      <c r="J373" s="16">
        <v>55</v>
      </c>
      <c r="K373" s="10">
        <v>17.008414999999999</v>
      </c>
      <c r="L373" s="16">
        <v>7</v>
      </c>
      <c r="M373" s="10">
        <v>13.06446</v>
      </c>
      <c r="N373" s="4">
        <v>76.876260000000002</v>
      </c>
      <c r="O373" s="21"/>
    </row>
    <row r="374" spans="2:15" ht="14.45" x14ac:dyDescent="0.35">
      <c r="B374" s="21"/>
      <c r="C374" s="8">
        <v>767655.75100000005</v>
      </c>
      <c r="D374" s="10">
        <v>6134673.3430000003</v>
      </c>
      <c r="E374" s="4">
        <v>77.126307999999995</v>
      </c>
      <c r="F374" s="16">
        <v>55</v>
      </c>
      <c r="G374" s="10">
        <v>17.064343000000001</v>
      </c>
      <c r="H374" s="16">
        <v>7</v>
      </c>
      <c r="I374" s="10">
        <v>12.9101</v>
      </c>
      <c r="J374" s="16">
        <v>55</v>
      </c>
      <c r="K374" s="10">
        <v>17.024944000000001</v>
      </c>
      <c r="L374" s="16">
        <v>7</v>
      </c>
      <c r="M374" s="10">
        <v>12.830247999999999</v>
      </c>
      <c r="N374" s="4">
        <v>77.126307999999995</v>
      </c>
      <c r="O374" s="21"/>
    </row>
    <row r="375" spans="2:15" ht="14.45" x14ac:dyDescent="0.35">
      <c r="B375" s="21"/>
      <c r="C375" s="8">
        <v>767411.03799999994</v>
      </c>
      <c r="D375" s="10">
        <v>6134688.1780000003</v>
      </c>
      <c r="E375" s="4">
        <v>77.371470000000002</v>
      </c>
      <c r="F375" s="16">
        <v>55</v>
      </c>
      <c r="G375" s="10">
        <v>17.080287999999999</v>
      </c>
      <c r="H375" s="16">
        <v>7</v>
      </c>
      <c r="I375" s="10">
        <v>12.680413</v>
      </c>
      <c r="J375" s="16">
        <v>55</v>
      </c>
      <c r="K375" s="10">
        <v>17.040886</v>
      </c>
      <c r="L375" s="16">
        <v>7</v>
      </c>
      <c r="M375" s="10">
        <v>12.600554000000001</v>
      </c>
      <c r="N375" s="4">
        <v>77.371470000000002</v>
      </c>
      <c r="O375" s="21"/>
    </row>
    <row r="376" spans="2:15" ht="14.45" x14ac:dyDescent="0.35">
      <c r="B376" s="21"/>
      <c r="C376" s="8">
        <v>766913.18900000001</v>
      </c>
      <c r="D376" s="10">
        <v>6134720.7549999999</v>
      </c>
      <c r="E376" s="4">
        <v>77.870384000000001</v>
      </c>
      <c r="F376" s="16">
        <v>55</v>
      </c>
      <c r="G376" s="10">
        <v>17.113990999999999</v>
      </c>
      <c r="H376" s="16">
        <v>7</v>
      </c>
      <c r="I376" s="10">
        <v>12.213258</v>
      </c>
      <c r="J376" s="16">
        <v>55</v>
      </c>
      <c r="K376" s="10">
        <v>17.074586</v>
      </c>
      <c r="L376" s="16">
        <v>7</v>
      </c>
      <c r="M376" s="10">
        <v>12.133385000000001</v>
      </c>
      <c r="N376" s="4">
        <v>77.870384000000001</v>
      </c>
      <c r="O376" s="21"/>
    </row>
    <row r="377" spans="2:15" ht="14.45" x14ac:dyDescent="0.35">
      <c r="B377" s="21"/>
      <c r="C377" s="8">
        <v>766415.14099999995</v>
      </c>
      <c r="D377" s="10">
        <v>6134752.4610000001</v>
      </c>
      <c r="E377" s="4">
        <v>78.369439999999997</v>
      </c>
      <c r="F377" s="16">
        <v>55</v>
      </c>
      <c r="G377" s="10">
        <v>17.147203000000001</v>
      </c>
      <c r="H377" s="16">
        <v>7</v>
      </c>
      <c r="I377" s="10">
        <v>11.745851999999999</v>
      </c>
      <c r="J377" s="16">
        <v>55</v>
      </c>
      <c r="K377" s="10">
        <v>17.107793999999998</v>
      </c>
      <c r="L377" s="16">
        <v>7</v>
      </c>
      <c r="M377" s="10">
        <v>11.665965</v>
      </c>
      <c r="N377" s="4">
        <v>78.369439999999997</v>
      </c>
      <c r="O377" s="21"/>
    </row>
    <row r="378" spans="2:15" ht="14.45" x14ac:dyDescent="0.35">
      <c r="B378" s="21"/>
      <c r="C378" s="8">
        <v>765926.56900000002</v>
      </c>
      <c r="D378" s="10">
        <v>6134784.216</v>
      </c>
      <c r="E378" s="4">
        <v>78.859043</v>
      </c>
      <c r="F378" s="16">
        <v>55</v>
      </c>
      <c r="G378" s="10">
        <v>17.180105000000001</v>
      </c>
      <c r="H378" s="16">
        <v>7</v>
      </c>
      <c r="I378" s="10">
        <v>11.287361000000001</v>
      </c>
      <c r="J378" s="16">
        <v>55</v>
      </c>
      <c r="K378" s="10">
        <v>17.140692000000001</v>
      </c>
      <c r="L378" s="16">
        <v>7</v>
      </c>
      <c r="M378" s="10">
        <v>11.207461</v>
      </c>
      <c r="N378" s="4">
        <v>78.859043</v>
      </c>
      <c r="O378" s="21"/>
    </row>
    <row r="379" spans="2:15" ht="14.45" x14ac:dyDescent="0.35">
      <c r="B379" s="21"/>
      <c r="C379" s="8">
        <v>765681.69099999999</v>
      </c>
      <c r="D379" s="10">
        <v>6134800.0120000001</v>
      </c>
      <c r="E379" s="4">
        <v>79.104429999999994</v>
      </c>
      <c r="F379" s="16">
        <v>55</v>
      </c>
      <c r="G379" s="10">
        <v>17.19652</v>
      </c>
      <c r="H379" s="16">
        <v>7</v>
      </c>
      <c r="I379" s="10">
        <v>11.057548000000001</v>
      </c>
      <c r="J379" s="16">
        <v>55</v>
      </c>
      <c r="K379" s="10">
        <v>17.157105999999999</v>
      </c>
      <c r="L379" s="16">
        <v>7</v>
      </c>
      <c r="M379" s="10">
        <v>10.977641</v>
      </c>
      <c r="N379" s="4">
        <v>79.104429999999994</v>
      </c>
      <c r="O379" s="21"/>
    </row>
    <row r="380" spans="2:15" ht="14.45" x14ac:dyDescent="0.35">
      <c r="B380" s="21"/>
      <c r="C380" s="8">
        <v>765192.86699999997</v>
      </c>
      <c r="D380" s="10">
        <v>6134830.5070000002</v>
      </c>
      <c r="E380" s="4">
        <v>79.594204000000005</v>
      </c>
      <c r="F380" s="16">
        <v>55</v>
      </c>
      <c r="G380" s="10">
        <v>17.22871</v>
      </c>
      <c r="H380" s="16">
        <v>7</v>
      </c>
      <c r="I380" s="10">
        <v>10.598727999999999</v>
      </c>
      <c r="J380" s="16">
        <v>55</v>
      </c>
      <c r="K380" s="10">
        <v>17.189291999999998</v>
      </c>
      <c r="L380" s="16">
        <v>7</v>
      </c>
      <c r="M380" s="10">
        <v>10.518807000000001</v>
      </c>
      <c r="N380" s="4">
        <v>79.594204000000005</v>
      </c>
      <c r="O380" s="21"/>
    </row>
    <row r="381" spans="2:15" ht="14.45" x14ac:dyDescent="0.35">
      <c r="B381" s="21"/>
      <c r="C381" s="8">
        <v>764219.63500000001</v>
      </c>
      <c r="D381" s="10">
        <v>6134892.2549999999</v>
      </c>
      <c r="E381" s="4">
        <v>80.569393000000005</v>
      </c>
      <c r="F381" s="16">
        <v>55</v>
      </c>
      <c r="G381" s="10">
        <v>17.293268999999999</v>
      </c>
      <c r="H381" s="16">
        <v>7</v>
      </c>
      <c r="I381" s="10">
        <v>9.6852490000000007</v>
      </c>
      <c r="J381" s="16">
        <v>55</v>
      </c>
      <c r="K381" s="10">
        <v>17.253844000000001</v>
      </c>
      <c r="L381" s="16">
        <v>7</v>
      </c>
      <c r="M381" s="10">
        <v>9.6053010000000008</v>
      </c>
      <c r="N381" s="4">
        <v>80.569393000000005</v>
      </c>
      <c r="O381" s="21"/>
    </row>
    <row r="382" spans="2:15" ht="14.45" x14ac:dyDescent="0.35">
      <c r="B382" s="21"/>
      <c r="C382" s="8">
        <v>763977.15899999999</v>
      </c>
      <c r="D382" s="10">
        <v>6134908.3250000002</v>
      </c>
      <c r="E382" s="4">
        <v>80.812400999999994</v>
      </c>
      <c r="F382" s="16">
        <v>55</v>
      </c>
      <c r="G382" s="10">
        <v>17.309705000000001</v>
      </c>
      <c r="H382" s="16">
        <v>7</v>
      </c>
      <c r="I382" s="10">
        <v>9.4576910000000005</v>
      </c>
      <c r="J382" s="16">
        <v>55</v>
      </c>
      <c r="K382" s="10">
        <v>17.270277</v>
      </c>
      <c r="L382" s="16">
        <v>7</v>
      </c>
      <c r="M382" s="10">
        <v>9.3777349999999995</v>
      </c>
      <c r="N382" s="4">
        <v>80.812400999999994</v>
      </c>
      <c r="O382" s="21"/>
    </row>
    <row r="383" spans="2:15" ht="14.45" x14ac:dyDescent="0.35">
      <c r="B383" s="21"/>
      <c r="C383" s="8">
        <v>763735.9</v>
      </c>
      <c r="D383" s="10">
        <v>6134922.7539999997</v>
      </c>
      <c r="E383" s="4">
        <v>81.054091</v>
      </c>
      <c r="F383" s="16">
        <v>55</v>
      </c>
      <c r="G383" s="10">
        <v>17.325212000000001</v>
      </c>
      <c r="H383" s="16">
        <v>7</v>
      </c>
      <c r="I383" s="10">
        <v>9.2311829999999997</v>
      </c>
      <c r="J383" s="16">
        <v>55</v>
      </c>
      <c r="K383" s="10">
        <v>17.285782999999999</v>
      </c>
      <c r="L383" s="16">
        <v>7</v>
      </c>
      <c r="M383" s="10">
        <v>9.1512209999999996</v>
      </c>
      <c r="N383" s="4">
        <v>81.054091</v>
      </c>
      <c r="O383" s="21"/>
    </row>
    <row r="384" spans="2:15" ht="14.45" x14ac:dyDescent="0.35">
      <c r="B384" s="21"/>
      <c r="C384" s="8">
        <v>762772.38</v>
      </c>
      <c r="D384" s="10">
        <v>6134983.0199999996</v>
      </c>
      <c r="E384" s="4">
        <v>82.019493999999995</v>
      </c>
      <c r="F384" s="16">
        <v>55</v>
      </c>
      <c r="G384" s="10">
        <v>17.388494000000001</v>
      </c>
      <c r="H384" s="16">
        <v>7</v>
      </c>
      <c r="I384" s="10">
        <v>8.3266899999999993</v>
      </c>
      <c r="J384" s="16">
        <v>55</v>
      </c>
      <c r="K384" s="10">
        <v>17.349057999999999</v>
      </c>
      <c r="L384" s="16">
        <v>7</v>
      </c>
      <c r="M384" s="10">
        <v>8.2467009999999998</v>
      </c>
      <c r="N384" s="4">
        <v>82.019493999999995</v>
      </c>
      <c r="O384" s="21"/>
    </row>
    <row r="385" spans="2:15" ht="14.45" x14ac:dyDescent="0.35">
      <c r="B385" s="21"/>
      <c r="C385" s="8">
        <v>762294.00899999996</v>
      </c>
      <c r="D385" s="10">
        <v>6135012.8720000004</v>
      </c>
      <c r="E385" s="4">
        <v>82.498795000000001</v>
      </c>
      <c r="F385" s="16">
        <v>55</v>
      </c>
      <c r="G385" s="10">
        <v>17.419834000000002</v>
      </c>
      <c r="H385" s="16">
        <v>7</v>
      </c>
      <c r="I385" s="10">
        <v>7.8776010000000003</v>
      </c>
      <c r="J385" s="16">
        <v>55</v>
      </c>
      <c r="K385" s="10">
        <v>17.380393999999999</v>
      </c>
      <c r="L385" s="16">
        <v>7</v>
      </c>
      <c r="M385" s="10">
        <v>7.7975989999999999</v>
      </c>
      <c r="N385" s="4">
        <v>82.498795000000001</v>
      </c>
      <c r="O385" s="21"/>
    </row>
    <row r="386" spans="2:15" ht="14.45" x14ac:dyDescent="0.35">
      <c r="B386" s="21"/>
      <c r="C386" s="8">
        <v>762058.82</v>
      </c>
      <c r="D386" s="10">
        <v>6135027.6529999999</v>
      </c>
      <c r="E386" s="4">
        <v>82.734448</v>
      </c>
      <c r="F386" s="16">
        <v>55</v>
      </c>
      <c r="G386" s="10">
        <v>17.435289000000001</v>
      </c>
      <c r="H386" s="16">
        <v>7</v>
      </c>
      <c r="I386" s="10">
        <v>7.6568100000000001</v>
      </c>
      <c r="J386" s="16">
        <v>55</v>
      </c>
      <c r="K386" s="10">
        <v>17.395847</v>
      </c>
      <c r="L386" s="16">
        <v>7</v>
      </c>
      <c r="M386" s="10">
        <v>7.5768000000000004</v>
      </c>
      <c r="N386" s="4">
        <v>82.734448</v>
      </c>
      <c r="O386" s="21"/>
    </row>
    <row r="387" spans="2:15" ht="14.45" x14ac:dyDescent="0.35">
      <c r="B387" s="21"/>
      <c r="C387" s="8">
        <v>761822.49699999997</v>
      </c>
      <c r="D387" s="10">
        <v>6135042.1869999999</v>
      </c>
      <c r="E387" s="4">
        <v>82.971217999999993</v>
      </c>
      <c r="F387" s="16">
        <v>55</v>
      </c>
      <c r="G387" s="10">
        <v>17.45064</v>
      </c>
      <c r="H387" s="16">
        <v>7</v>
      </c>
      <c r="I387" s="10">
        <v>7.434933</v>
      </c>
      <c r="J387" s="16">
        <v>55</v>
      </c>
      <c r="K387" s="10">
        <v>17.411196</v>
      </c>
      <c r="L387" s="16">
        <v>7</v>
      </c>
      <c r="M387" s="10">
        <v>7.3549170000000004</v>
      </c>
      <c r="N387" s="4">
        <v>82.971217999999993</v>
      </c>
      <c r="O387" s="21"/>
    </row>
    <row r="388" spans="2:15" ht="14.45" x14ac:dyDescent="0.35">
      <c r="B388" s="21"/>
      <c r="C388" s="8">
        <v>761707.40399999998</v>
      </c>
      <c r="D388" s="10">
        <v>6135048.9440000001</v>
      </c>
      <c r="E388" s="4">
        <v>83.086509000000007</v>
      </c>
      <c r="F388" s="16">
        <v>55</v>
      </c>
      <c r="G388" s="10">
        <v>17.457941000000002</v>
      </c>
      <c r="H388" s="16">
        <v>7</v>
      </c>
      <c r="I388" s="10">
        <v>7.3268560000000003</v>
      </c>
      <c r="J388" s="16">
        <v>55</v>
      </c>
      <c r="K388" s="10">
        <v>17.418496000000001</v>
      </c>
      <c r="L388" s="16">
        <v>7</v>
      </c>
      <c r="M388" s="10">
        <v>7.2468370000000002</v>
      </c>
      <c r="N388" s="4">
        <v>83.086509000000007</v>
      </c>
      <c r="O388" s="21"/>
    </row>
    <row r="389" spans="2:15" ht="14.45" x14ac:dyDescent="0.35">
      <c r="B389" s="21"/>
      <c r="C389" s="8">
        <v>761233.50100000005</v>
      </c>
      <c r="D389" s="10">
        <v>6135079.5159999998</v>
      </c>
      <c r="E389" s="4">
        <v>83.561396999999999</v>
      </c>
      <c r="F389" s="16">
        <v>55</v>
      </c>
      <c r="G389" s="10">
        <v>17.489464999999999</v>
      </c>
      <c r="H389" s="16">
        <v>7</v>
      </c>
      <c r="I389" s="10">
        <v>6.8819889999999999</v>
      </c>
      <c r="J389" s="16">
        <v>55</v>
      </c>
      <c r="K389" s="10">
        <v>17.450016999999999</v>
      </c>
      <c r="L389" s="16">
        <v>7</v>
      </c>
      <c r="M389" s="10">
        <v>6.8019559999999997</v>
      </c>
      <c r="N389" s="4">
        <v>83.561396999999999</v>
      </c>
      <c r="O389" s="21"/>
    </row>
    <row r="390" spans="2:15" ht="14.45" x14ac:dyDescent="0.35">
      <c r="B390" s="21"/>
      <c r="C390" s="8">
        <v>760751.34499999997</v>
      </c>
      <c r="D390" s="10">
        <v>6135109.915</v>
      </c>
      <c r="E390" s="4">
        <v>84.044510000000002</v>
      </c>
      <c r="F390" s="16">
        <v>55</v>
      </c>
      <c r="G390" s="10">
        <v>17.521131</v>
      </c>
      <c r="H390" s="16">
        <v>7</v>
      </c>
      <c r="I390" s="10">
        <v>6.4293209999999998</v>
      </c>
      <c r="J390" s="16">
        <v>55</v>
      </c>
      <c r="K390" s="10">
        <v>17.481679</v>
      </c>
      <c r="L390" s="16">
        <v>7</v>
      </c>
      <c r="M390" s="10">
        <v>6.3492749999999996</v>
      </c>
      <c r="N390" s="4">
        <v>84.044510000000002</v>
      </c>
      <c r="O390" s="21"/>
    </row>
    <row r="391" spans="2:15" ht="14.45" x14ac:dyDescent="0.35">
      <c r="B391" s="21"/>
      <c r="C391" s="8">
        <v>760279.34499999997</v>
      </c>
      <c r="D391" s="10">
        <v>6135140.6689999998</v>
      </c>
      <c r="E391" s="4">
        <v>84.517510999999999</v>
      </c>
      <c r="F391" s="16">
        <v>55</v>
      </c>
      <c r="G391" s="10">
        <v>17.552638999999999</v>
      </c>
      <c r="H391" s="16">
        <v>7</v>
      </c>
      <c r="I391" s="10">
        <v>5.9862310000000001</v>
      </c>
      <c r="J391" s="16">
        <v>55</v>
      </c>
      <c r="K391" s="10">
        <v>17.513183000000001</v>
      </c>
      <c r="L391" s="16">
        <v>7</v>
      </c>
      <c r="M391" s="10">
        <v>5.9061709999999996</v>
      </c>
      <c r="N391" s="4">
        <v>84.517510999999999</v>
      </c>
      <c r="O391" s="21"/>
    </row>
    <row r="392" spans="2:15" ht="14.45" x14ac:dyDescent="0.35">
      <c r="B392" s="21"/>
      <c r="C392" s="8">
        <v>759341.24199999997</v>
      </c>
      <c r="D392" s="10">
        <v>6135200.1040000003</v>
      </c>
      <c r="E392" s="4">
        <v>85.457494999999994</v>
      </c>
      <c r="F392" s="16">
        <v>55</v>
      </c>
      <c r="G392" s="10">
        <v>17.614273000000001</v>
      </c>
      <c r="H392" s="16">
        <v>7</v>
      </c>
      <c r="I392" s="10">
        <v>5.1054539999999999</v>
      </c>
      <c r="J392" s="16">
        <v>55</v>
      </c>
      <c r="K392" s="10">
        <v>17.574809999999999</v>
      </c>
      <c r="L392" s="16">
        <v>7</v>
      </c>
      <c r="M392" s="10">
        <v>5.0253680000000003</v>
      </c>
      <c r="N392" s="4">
        <v>85.457494999999994</v>
      </c>
      <c r="O392" s="21"/>
    </row>
    <row r="393" spans="2:15" ht="14.45" x14ac:dyDescent="0.35">
      <c r="B393" s="21"/>
      <c r="C393" s="8">
        <v>758877.33600000001</v>
      </c>
      <c r="D393" s="10">
        <v>6135229.8590000002</v>
      </c>
      <c r="E393" s="4">
        <v>85.922353999999999</v>
      </c>
      <c r="F393" s="16">
        <v>55</v>
      </c>
      <c r="G393" s="10">
        <v>17.644908999999998</v>
      </c>
      <c r="H393" s="16">
        <v>7</v>
      </c>
      <c r="I393" s="10">
        <v>4.6698979999999999</v>
      </c>
      <c r="J393" s="16">
        <v>55</v>
      </c>
      <c r="K393" s="10">
        <v>17.605442</v>
      </c>
      <c r="L393" s="16">
        <v>7</v>
      </c>
      <c r="M393" s="10">
        <v>4.5897990000000002</v>
      </c>
      <c r="N393" s="4">
        <v>85.922353999999999</v>
      </c>
      <c r="O393" s="21"/>
    </row>
    <row r="394" spans="2:15" ht="14.45" x14ac:dyDescent="0.35">
      <c r="B394" s="21"/>
      <c r="C394" s="8">
        <v>758762.46</v>
      </c>
      <c r="D394" s="10">
        <v>6135236.943</v>
      </c>
      <c r="E394" s="4">
        <v>86.037447999999998</v>
      </c>
      <c r="F394" s="16">
        <v>55</v>
      </c>
      <c r="G394" s="10">
        <v>17.652338</v>
      </c>
      <c r="H394" s="16">
        <v>7</v>
      </c>
      <c r="I394" s="10">
        <v>4.5620240000000001</v>
      </c>
      <c r="J394" s="16">
        <v>55</v>
      </c>
      <c r="K394" s="10">
        <v>17.612870999999998</v>
      </c>
      <c r="L394" s="16">
        <v>7</v>
      </c>
      <c r="M394" s="10">
        <v>4.481922</v>
      </c>
      <c r="N394" s="4">
        <v>86.037447999999998</v>
      </c>
      <c r="O394" s="21"/>
    </row>
    <row r="395" spans="2:15" ht="14.45" x14ac:dyDescent="0.35">
      <c r="B395" s="21"/>
      <c r="C395" s="8">
        <v>758737.61300000001</v>
      </c>
      <c r="D395" s="10">
        <v>6135238.3859999999</v>
      </c>
      <c r="E395" s="4">
        <v>86.062336999999999</v>
      </c>
      <c r="F395" s="16">
        <v>55</v>
      </c>
      <c r="G395" s="10">
        <v>17.653897000000001</v>
      </c>
      <c r="H395" s="16">
        <v>7</v>
      </c>
      <c r="I395" s="10">
        <v>4.5386870000000004</v>
      </c>
      <c r="J395" s="16">
        <v>55</v>
      </c>
      <c r="K395" s="10">
        <v>17.614429000000001</v>
      </c>
      <c r="L395" s="16">
        <v>7</v>
      </c>
      <c r="M395" s="10">
        <v>4.4585840000000001</v>
      </c>
      <c r="N395" s="4">
        <v>86.062336999999999</v>
      </c>
      <c r="O395" s="21"/>
    </row>
    <row r="396" spans="2:15" ht="14.45" x14ac:dyDescent="0.35">
      <c r="B396" s="21"/>
      <c r="C396" s="8">
        <v>758713.21200000006</v>
      </c>
      <c r="D396" s="10">
        <v>6135239.6469999999</v>
      </c>
      <c r="E396" s="4">
        <v>86.086770999999999</v>
      </c>
      <c r="F396" s="16">
        <v>55</v>
      </c>
      <c r="G396" s="10">
        <v>17.655343999999999</v>
      </c>
      <c r="H396" s="16">
        <v>7</v>
      </c>
      <c r="I396" s="10">
        <v>4.5157600000000002</v>
      </c>
      <c r="J396" s="16">
        <v>55</v>
      </c>
      <c r="K396" s="10">
        <v>17.615876</v>
      </c>
      <c r="L396" s="16">
        <v>7</v>
      </c>
      <c r="M396" s="10">
        <v>4.4356559999999998</v>
      </c>
      <c r="N396" s="4">
        <v>86.086770999999999</v>
      </c>
      <c r="O396" s="21"/>
    </row>
    <row r="397" spans="2:15" ht="14.45" x14ac:dyDescent="0.35">
      <c r="B397" s="21"/>
      <c r="C397" s="8">
        <v>758482.56499999994</v>
      </c>
      <c r="D397" s="10">
        <v>6135241.6140000001</v>
      </c>
      <c r="E397" s="4">
        <v>86.317425999999998</v>
      </c>
      <c r="F397" s="16">
        <v>55</v>
      </c>
      <c r="G397" s="10">
        <v>17.663663</v>
      </c>
      <c r="H397" s="16">
        <v>7</v>
      </c>
      <c r="I397" s="10">
        <v>4.2984939999999998</v>
      </c>
      <c r="J397" s="16">
        <v>55</v>
      </c>
      <c r="K397" s="10">
        <v>17.624193999999999</v>
      </c>
      <c r="L397" s="16">
        <v>7</v>
      </c>
      <c r="M397" s="10">
        <v>4.2183840000000004</v>
      </c>
      <c r="N397" s="4">
        <v>86.317425999999998</v>
      </c>
      <c r="O397" s="21"/>
    </row>
    <row r="398" spans="2:15" ht="14.45" x14ac:dyDescent="0.35">
      <c r="B398" s="21"/>
      <c r="C398" s="8">
        <v>758427.53200000001</v>
      </c>
      <c r="D398" s="10">
        <v>6135242.1469999999</v>
      </c>
      <c r="E398" s="4">
        <v>86.372461999999999</v>
      </c>
      <c r="F398" s="16">
        <v>55</v>
      </c>
      <c r="G398" s="10">
        <v>17.665682</v>
      </c>
      <c r="H398" s="16">
        <v>7</v>
      </c>
      <c r="I398" s="10">
        <v>4.2466569999999999</v>
      </c>
      <c r="J398" s="16">
        <v>55</v>
      </c>
      <c r="K398" s="10">
        <v>17.626211000000001</v>
      </c>
      <c r="L398" s="16">
        <v>7</v>
      </c>
      <c r="M398" s="10">
        <v>4.1665460000000003</v>
      </c>
      <c r="N398" s="4">
        <v>86.372461999999999</v>
      </c>
      <c r="O398" s="21"/>
    </row>
    <row r="399" spans="2:15" ht="14.45" x14ac:dyDescent="0.35">
      <c r="B399" s="21"/>
      <c r="C399" s="8">
        <v>758372.56599999999</v>
      </c>
      <c r="D399" s="10">
        <v>6135242.9400000004</v>
      </c>
      <c r="E399" s="4">
        <v>86.427434000000005</v>
      </c>
      <c r="F399" s="16">
        <v>55</v>
      </c>
      <c r="G399" s="10">
        <v>17.667836999999999</v>
      </c>
      <c r="H399" s="16">
        <v>7</v>
      </c>
      <c r="I399" s="10">
        <v>4.1948970000000001</v>
      </c>
      <c r="J399" s="16">
        <v>55</v>
      </c>
      <c r="K399" s="10">
        <v>17.628367000000001</v>
      </c>
      <c r="L399" s="16">
        <v>7</v>
      </c>
      <c r="M399" s="10">
        <v>4.1147840000000002</v>
      </c>
      <c r="N399" s="4">
        <v>86.427434000000005</v>
      </c>
      <c r="O399" s="21"/>
    </row>
    <row r="400" spans="2:15" ht="14.45" x14ac:dyDescent="0.35">
      <c r="B400" s="21"/>
      <c r="C400" s="8">
        <v>758346.62600000005</v>
      </c>
      <c r="D400" s="10">
        <v>6135243.966</v>
      </c>
      <c r="E400" s="4">
        <v>86.453394000000003</v>
      </c>
      <c r="F400" s="16">
        <v>55</v>
      </c>
      <c r="G400" s="10">
        <v>17.669205000000002</v>
      </c>
      <c r="H400" s="16">
        <v>7</v>
      </c>
      <c r="I400" s="10">
        <v>4.1705059999999996</v>
      </c>
      <c r="J400" s="16">
        <v>55</v>
      </c>
      <c r="K400" s="10">
        <v>17.629733999999999</v>
      </c>
      <c r="L400" s="16">
        <v>7</v>
      </c>
      <c r="M400" s="10">
        <v>4.0903929999999997</v>
      </c>
      <c r="N400" s="4">
        <v>86.453394000000003</v>
      </c>
      <c r="O400" s="21"/>
    </row>
    <row r="401" spans="2:15" ht="14.45" x14ac:dyDescent="0.35">
      <c r="B401" s="21"/>
      <c r="C401" s="8">
        <v>756478.36600000004</v>
      </c>
      <c r="D401" s="10">
        <v>6135363.3820000002</v>
      </c>
      <c r="E401" s="4">
        <v>88.325466000000006</v>
      </c>
      <c r="F401" s="16">
        <v>55</v>
      </c>
      <c r="G401" s="10">
        <v>17.791979000000001</v>
      </c>
      <c r="H401" s="16">
        <v>7</v>
      </c>
      <c r="I401" s="10">
        <v>2.41622</v>
      </c>
      <c r="J401" s="16">
        <v>55</v>
      </c>
      <c r="K401" s="10">
        <v>17.752493999999999</v>
      </c>
      <c r="L401" s="16">
        <v>7</v>
      </c>
      <c r="M401" s="10">
        <v>2.3360539999999999</v>
      </c>
      <c r="N401" s="4">
        <v>88.325466000000006</v>
      </c>
      <c r="O401" s="21"/>
    </row>
    <row r="402" spans="2:15" ht="14.45" x14ac:dyDescent="0.35">
      <c r="B402" s="21"/>
      <c r="C402" s="8">
        <v>756024.4</v>
      </c>
      <c r="D402" s="10">
        <v>6135393.0460000001</v>
      </c>
      <c r="E402" s="4">
        <v>88.7804</v>
      </c>
      <c r="F402" s="16">
        <v>55</v>
      </c>
      <c r="G402" s="10">
        <v>17.822096999999999</v>
      </c>
      <c r="H402" s="16">
        <v>7</v>
      </c>
      <c r="I402" s="10">
        <v>1.989954</v>
      </c>
      <c r="J402" s="16">
        <v>55</v>
      </c>
      <c r="K402" s="10">
        <v>17.782608</v>
      </c>
      <c r="L402" s="16">
        <v>7</v>
      </c>
      <c r="M402" s="10">
        <v>1.909775</v>
      </c>
      <c r="N402" s="4">
        <v>88.7804</v>
      </c>
      <c r="O402" s="21"/>
    </row>
    <row r="403" spans="2:15" ht="14.45" x14ac:dyDescent="0.35">
      <c r="B403" s="21"/>
      <c r="C403" s="8">
        <v>755575.30599999998</v>
      </c>
      <c r="D403" s="10">
        <v>6135422.6840000004</v>
      </c>
      <c r="E403" s="4">
        <v>89.230470999999994</v>
      </c>
      <c r="F403" s="16">
        <v>55</v>
      </c>
      <c r="G403" s="10">
        <v>17.852025000000001</v>
      </c>
      <c r="H403" s="16">
        <v>7</v>
      </c>
      <c r="I403" s="10">
        <v>1.5682659999999999</v>
      </c>
      <c r="J403" s="16">
        <v>55</v>
      </c>
      <c r="K403" s="10">
        <v>17.812532999999998</v>
      </c>
      <c r="L403" s="16">
        <v>7</v>
      </c>
      <c r="M403" s="10">
        <v>1.4880739999999999</v>
      </c>
      <c r="N403" s="4">
        <v>89.230470999999994</v>
      </c>
      <c r="O403" s="21"/>
    </row>
    <row r="404" spans="2:15" ht="14.45" x14ac:dyDescent="0.35">
      <c r="B404" s="21"/>
      <c r="C404" s="8">
        <v>755342.73300000001</v>
      </c>
      <c r="D404" s="10">
        <v>6135437.4119999995</v>
      </c>
      <c r="E404" s="4">
        <v>89.463509999999999</v>
      </c>
      <c r="F404" s="16">
        <v>55</v>
      </c>
      <c r="G404" s="10">
        <v>17.867180000000001</v>
      </c>
      <c r="H404" s="16">
        <v>7</v>
      </c>
      <c r="I404" s="10">
        <v>1.349847</v>
      </c>
      <c r="J404" s="16">
        <v>55</v>
      </c>
      <c r="K404" s="10">
        <v>17.827686</v>
      </c>
      <c r="L404" s="16">
        <v>7</v>
      </c>
      <c r="M404" s="10">
        <v>1.269649</v>
      </c>
      <c r="N404" s="4">
        <v>89.463509999999999</v>
      </c>
      <c r="O404" s="21"/>
    </row>
    <row r="405" spans="2:15" ht="14.45" x14ac:dyDescent="0.35">
      <c r="B405" s="21"/>
      <c r="C405" s="8">
        <v>755229.03799999994</v>
      </c>
      <c r="D405" s="10">
        <v>6135444.6260000002</v>
      </c>
      <c r="E405" s="4">
        <v>89.577433999999997</v>
      </c>
      <c r="F405" s="16">
        <v>55</v>
      </c>
      <c r="G405" s="10">
        <v>17.874593999999998</v>
      </c>
      <c r="H405" s="16">
        <v>7</v>
      </c>
      <c r="I405" s="10">
        <v>1.243072</v>
      </c>
      <c r="J405" s="16">
        <v>55</v>
      </c>
      <c r="K405" s="10">
        <v>17.835099</v>
      </c>
      <c r="L405" s="16">
        <v>7</v>
      </c>
      <c r="M405" s="10">
        <v>1.1628700000000001</v>
      </c>
      <c r="N405" s="4">
        <v>89.577433999999997</v>
      </c>
      <c r="O405" s="21"/>
    </row>
    <row r="406" spans="2:15" ht="14.45" x14ac:dyDescent="0.35">
      <c r="B406" s="21"/>
      <c r="C406" s="8">
        <v>755097.57700000005</v>
      </c>
      <c r="D406" s="10">
        <v>6135451.9249999998</v>
      </c>
      <c r="E406" s="4">
        <v>89.709097</v>
      </c>
      <c r="F406" s="16">
        <v>55</v>
      </c>
      <c r="G406" s="10">
        <v>17.882604000000001</v>
      </c>
      <c r="H406" s="16">
        <v>7</v>
      </c>
      <c r="I406" s="10">
        <v>1.119553</v>
      </c>
      <c r="J406" s="16">
        <v>55</v>
      </c>
      <c r="K406" s="10">
        <v>17.843108000000001</v>
      </c>
      <c r="L406" s="16">
        <v>7</v>
      </c>
      <c r="M406" s="10">
        <v>1.0393479999999999</v>
      </c>
      <c r="N406" s="4">
        <v>89.709097</v>
      </c>
      <c r="O406" s="21"/>
    </row>
    <row r="407" spans="2:15" ht="14.45" x14ac:dyDescent="0.35">
      <c r="B407" s="21"/>
      <c r="C407" s="8">
        <v>754979.47600000002</v>
      </c>
      <c r="D407" s="10">
        <v>6135459.4570000004</v>
      </c>
      <c r="E407" s="4">
        <v>89.827438000000001</v>
      </c>
      <c r="F407" s="16">
        <v>55</v>
      </c>
      <c r="G407" s="10">
        <v>17.890322000000001</v>
      </c>
      <c r="H407" s="16">
        <v>7</v>
      </c>
      <c r="I407" s="10">
        <v>1.00864</v>
      </c>
      <c r="J407" s="16">
        <v>55</v>
      </c>
      <c r="K407" s="10">
        <v>17.850826000000001</v>
      </c>
      <c r="L407" s="16">
        <v>7</v>
      </c>
      <c r="M407" s="10">
        <v>0.92843200000000004</v>
      </c>
      <c r="N407" s="4">
        <v>89.827438000000001</v>
      </c>
      <c r="O407" s="21"/>
    </row>
    <row r="408" spans="2:15" ht="14.45" x14ac:dyDescent="0.35">
      <c r="B408" s="21"/>
      <c r="C408" s="8">
        <v>754865.74100000004</v>
      </c>
      <c r="D408" s="10">
        <v>6135467.6830000002</v>
      </c>
      <c r="E408" s="4">
        <v>89.941469999999995</v>
      </c>
      <c r="F408" s="16">
        <v>55</v>
      </c>
      <c r="G408" s="10">
        <v>17.898277</v>
      </c>
      <c r="H408" s="16">
        <v>7</v>
      </c>
      <c r="I408" s="10">
        <v>0.90187899999999999</v>
      </c>
      <c r="J408" s="16">
        <v>55</v>
      </c>
      <c r="K408" s="10">
        <v>17.858779999999999</v>
      </c>
      <c r="L408" s="16">
        <v>7</v>
      </c>
      <c r="M408" s="10">
        <v>0.82166799999999995</v>
      </c>
      <c r="N408" s="4">
        <v>89.941469999999995</v>
      </c>
      <c r="O408" s="21"/>
    </row>
    <row r="409" spans="2:15" ht="14.45" x14ac:dyDescent="0.35">
      <c r="B409" s="21"/>
      <c r="C409" s="8">
        <v>754647.02599999995</v>
      </c>
      <c r="D409" s="10">
        <v>6135480.9129999997</v>
      </c>
      <c r="E409" s="4">
        <v>90.160584999999998</v>
      </c>
      <c r="F409" s="16">
        <v>55</v>
      </c>
      <c r="G409" s="10">
        <v>17.912177</v>
      </c>
      <c r="H409" s="16">
        <v>7</v>
      </c>
      <c r="I409" s="10">
        <v>0.69643299999999997</v>
      </c>
      <c r="J409" s="16">
        <v>55</v>
      </c>
      <c r="K409" s="10">
        <v>17.872678000000001</v>
      </c>
      <c r="L409" s="16">
        <v>7</v>
      </c>
      <c r="M409" s="10">
        <v>0.61621499999999996</v>
      </c>
      <c r="N409" s="4">
        <v>90.160584999999998</v>
      </c>
      <c r="O409" s="21"/>
    </row>
    <row r="410" spans="2:15" ht="14.45" x14ac:dyDescent="0.35">
      <c r="B410" s="21"/>
      <c r="C410" s="8">
        <v>754536.52</v>
      </c>
      <c r="D410" s="10">
        <v>6135487.5250000004</v>
      </c>
      <c r="E410" s="4">
        <v>90.271288999999996</v>
      </c>
      <c r="F410" s="16">
        <v>55</v>
      </c>
      <c r="G410" s="10">
        <v>17.919159000000001</v>
      </c>
      <c r="H410" s="16">
        <v>7</v>
      </c>
      <c r="I410" s="10">
        <v>0.59262599999999999</v>
      </c>
      <c r="J410" s="16">
        <v>55</v>
      </c>
      <c r="K410" s="10">
        <v>17.879659</v>
      </c>
      <c r="L410" s="16">
        <v>7</v>
      </c>
      <c r="M410" s="10">
        <v>0.512405</v>
      </c>
      <c r="N410" s="4">
        <v>90.271288999999996</v>
      </c>
      <c r="O410" s="21"/>
    </row>
    <row r="411" spans="2:15" ht="14.45" x14ac:dyDescent="0.35">
      <c r="B411" s="21"/>
      <c r="C411" s="8">
        <v>754427.23600000003</v>
      </c>
      <c r="D411" s="10">
        <v>6135494.4570000004</v>
      </c>
      <c r="E411" s="4">
        <v>90.380792</v>
      </c>
      <c r="F411" s="16">
        <v>55</v>
      </c>
      <c r="G411" s="10">
        <v>17.926273999999999</v>
      </c>
      <c r="H411" s="16">
        <v>7</v>
      </c>
      <c r="I411" s="10">
        <v>0.48998700000000001</v>
      </c>
      <c r="J411" s="16">
        <v>55</v>
      </c>
      <c r="K411" s="10">
        <v>17.886773000000002</v>
      </c>
      <c r="L411" s="16">
        <v>7</v>
      </c>
      <c r="M411" s="10">
        <v>0.40976400000000002</v>
      </c>
      <c r="N411" s="4">
        <v>90.380792</v>
      </c>
      <c r="O411" s="21"/>
    </row>
    <row r="412" spans="2:15" ht="14.45" x14ac:dyDescent="0.35">
      <c r="B412" s="21"/>
      <c r="C412" s="8">
        <v>754316.81200000003</v>
      </c>
      <c r="D412" s="10">
        <v>6135502.1730000004</v>
      </c>
      <c r="E412" s="4">
        <v>90.491485999999995</v>
      </c>
      <c r="F412" s="16">
        <v>55</v>
      </c>
      <c r="G412" s="10">
        <v>17.933844000000001</v>
      </c>
      <c r="H412" s="16">
        <v>7</v>
      </c>
      <c r="I412" s="10">
        <v>0.38631599999999999</v>
      </c>
      <c r="J412" s="16">
        <v>55</v>
      </c>
      <c r="K412" s="10">
        <v>17.894342000000002</v>
      </c>
      <c r="L412" s="16">
        <v>7</v>
      </c>
      <c r="M412" s="10">
        <v>0.30608999999999997</v>
      </c>
      <c r="N412" s="4">
        <v>90.491485999999995</v>
      </c>
      <c r="O412" s="21"/>
    </row>
    <row r="413" spans="2:15" ht="14.45" x14ac:dyDescent="0.35">
      <c r="B413" s="21"/>
      <c r="C413" s="8">
        <v>753429.07299999997</v>
      </c>
      <c r="D413" s="10">
        <v>6135559.71</v>
      </c>
      <c r="E413" s="4">
        <v>91.381086999999994</v>
      </c>
      <c r="F413" s="16">
        <v>55</v>
      </c>
      <c r="G413" s="10">
        <v>17.992234</v>
      </c>
      <c r="H413" s="16">
        <v>6</v>
      </c>
      <c r="I413" s="10">
        <v>59.552596999999999</v>
      </c>
      <c r="J413" s="16">
        <v>55</v>
      </c>
      <c r="K413" s="10">
        <v>17.952725000000001</v>
      </c>
      <c r="L413" s="16">
        <v>6</v>
      </c>
      <c r="M413" s="10">
        <v>59.472344999999997</v>
      </c>
      <c r="N413" s="4">
        <v>91.381086999999994</v>
      </c>
      <c r="O413" s="21"/>
    </row>
    <row r="414" spans="2:15" ht="14.45" x14ac:dyDescent="0.35">
      <c r="B414" s="21"/>
      <c r="C414" s="8">
        <v>753209.19900000002</v>
      </c>
      <c r="D414" s="10">
        <v>6135574.2999999998</v>
      </c>
      <c r="E414" s="4">
        <v>91.601444999999998</v>
      </c>
      <c r="F414" s="16">
        <v>55</v>
      </c>
      <c r="G414" s="10">
        <v>18.006862999999999</v>
      </c>
      <c r="H414" s="16">
        <v>6</v>
      </c>
      <c r="I414" s="10">
        <v>59.346113000000003</v>
      </c>
      <c r="J414" s="16">
        <v>55</v>
      </c>
      <c r="K414" s="10">
        <v>17.967352999999999</v>
      </c>
      <c r="L414" s="16">
        <v>6</v>
      </c>
      <c r="M414" s="10">
        <v>59.265855999999999</v>
      </c>
      <c r="N414" s="4">
        <v>91.601444999999998</v>
      </c>
      <c r="O414" s="21"/>
    </row>
    <row r="415" spans="2:15" ht="14.45" x14ac:dyDescent="0.35">
      <c r="B415" s="21"/>
      <c r="C415" s="8">
        <v>753100.12600000005</v>
      </c>
      <c r="D415" s="10">
        <v>6135581.4620000003</v>
      </c>
      <c r="E415" s="4">
        <v>91.710752999999997</v>
      </c>
      <c r="F415" s="16">
        <v>55</v>
      </c>
      <c r="G415" s="10">
        <v>18.014078000000001</v>
      </c>
      <c r="H415" s="16">
        <v>6</v>
      </c>
      <c r="I415" s="10">
        <v>59.243678000000003</v>
      </c>
      <c r="J415" s="16">
        <v>55</v>
      </c>
      <c r="K415" s="10">
        <v>17.974567</v>
      </c>
      <c r="L415" s="16">
        <v>6</v>
      </c>
      <c r="M415" s="10">
        <v>59.163417000000003</v>
      </c>
      <c r="N415" s="4">
        <v>91.710752999999997</v>
      </c>
      <c r="O415" s="21"/>
    </row>
    <row r="416" spans="2:15" ht="14.45" x14ac:dyDescent="0.35">
      <c r="B416" s="21"/>
      <c r="C416" s="8">
        <v>752880.03700000001</v>
      </c>
      <c r="D416" s="10">
        <v>6135596.9110000003</v>
      </c>
      <c r="E416" s="4">
        <v>91.931382999999997</v>
      </c>
      <c r="F416" s="16">
        <v>55</v>
      </c>
      <c r="G416" s="10">
        <v>18.029167999999999</v>
      </c>
      <c r="H416" s="16">
        <v>6</v>
      </c>
      <c r="I416" s="10">
        <v>59.037033999999998</v>
      </c>
      <c r="J416" s="16">
        <v>55</v>
      </c>
      <c r="K416" s="10">
        <v>17.989654999999999</v>
      </c>
      <c r="L416" s="16">
        <v>6</v>
      </c>
      <c r="M416" s="10">
        <v>58.956766999999999</v>
      </c>
      <c r="N416" s="4">
        <v>91.931382999999997</v>
      </c>
      <c r="O416" s="21"/>
    </row>
    <row r="417" spans="2:15" ht="14.45" x14ac:dyDescent="0.35">
      <c r="B417" s="21"/>
      <c r="C417" s="8">
        <v>752825.20200000005</v>
      </c>
      <c r="D417" s="10">
        <v>6135600.9859999996</v>
      </c>
      <c r="E417" s="4">
        <v>91.986368999999996</v>
      </c>
      <c r="F417" s="16">
        <v>55</v>
      </c>
      <c r="G417" s="10">
        <v>18.033048000000001</v>
      </c>
      <c r="H417" s="16">
        <v>6</v>
      </c>
      <c r="I417" s="10">
        <v>58.985560999999997</v>
      </c>
      <c r="J417" s="16">
        <v>55</v>
      </c>
      <c r="K417" s="10">
        <v>17.993535000000001</v>
      </c>
      <c r="L417" s="16">
        <v>6</v>
      </c>
      <c r="M417" s="10">
        <v>58.905292000000003</v>
      </c>
      <c r="N417" s="4">
        <v>91.986368999999996</v>
      </c>
      <c r="O417" s="21"/>
    </row>
    <row r="418" spans="2:15" ht="14.45" x14ac:dyDescent="0.35">
      <c r="B418" s="21"/>
      <c r="C418" s="8">
        <v>752800.82200000004</v>
      </c>
      <c r="D418" s="10">
        <v>6135602.9409999996</v>
      </c>
      <c r="E418" s="4">
        <v>92.010828000000004</v>
      </c>
      <c r="F418" s="16">
        <v>55</v>
      </c>
      <c r="G418" s="10">
        <v>18.034849999999999</v>
      </c>
      <c r="H418" s="16">
        <v>6</v>
      </c>
      <c r="I418" s="10">
        <v>58.962682999999998</v>
      </c>
      <c r="J418" s="16">
        <v>55</v>
      </c>
      <c r="K418" s="10">
        <v>17.995336999999999</v>
      </c>
      <c r="L418" s="16">
        <v>6</v>
      </c>
      <c r="M418" s="10">
        <v>58.882413999999997</v>
      </c>
      <c r="N418" s="4">
        <v>92.010828000000004</v>
      </c>
      <c r="O418" s="21"/>
    </row>
    <row r="419" spans="2:15" ht="14.45" x14ac:dyDescent="0.35">
      <c r="B419" s="21"/>
      <c r="C419" s="8">
        <v>752775.73</v>
      </c>
      <c r="D419" s="10">
        <v>6135605.5889999997</v>
      </c>
      <c r="E419" s="4">
        <v>92.036058999999995</v>
      </c>
      <c r="F419" s="16">
        <v>55</v>
      </c>
      <c r="G419" s="10">
        <v>18.037046</v>
      </c>
      <c r="H419" s="16">
        <v>6</v>
      </c>
      <c r="I419" s="10">
        <v>58.939171999999999</v>
      </c>
      <c r="J419" s="16">
        <v>55</v>
      </c>
      <c r="K419" s="10">
        <v>17.997533000000001</v>
      </c>
      <c r="L419" s="16">
        <v>6</v>
      </c>
      <c r="M419" s="10">
        <v>58.858901000000003</v>
      </c>
      <c r="N419" s="4">
        <v>92.036058999999995</v>
      </c>
      <c r="O419" s="21"/>
    </row>
    <row r="420" spans="2:15" ht="14.45" x14ac:dyDescent="0.35">
      <c r="B420" s="21"/>
      <c r="C420" s="8">
        <v>752750.58700000006</v>
      </c>
      <c r="D420" s="10">
        <v>6135608.9570000004</v>
      </c>
      <c r="E420" s="4">
        <v>92.061426999999995</v>
      </c>
      <c r="F420" s="16">
        <v>55</v>
      </c>
      <c r="G420" s="10">
        <v>18.039632000000001</v>
      </c>
      <c r="H420" s="16">
        <v>6</v>
      </c>
      <c r="I420" s="10">
        <v>58.915650999999997</v>
      </c>
      <c r="J420" s="16">
        <v>55</v>
      </c>
      <c r="K420" s="10">
        <v>18.000118000000001</v>
      </c>
      <c r="L420" s="16">
        <v>6</v>
      </c>
      <c r="M420" s="10">
        <v>58.835380000000001</v>
      </c>
      <c r="N420" s="4">
        <v>92.061426999999995</v>
      </c>
      <c r="O420" s="21"/>
    </row>
    <row r="421" spans="2:15" ht="14.45" x14ac:dyDescent="0.35">
      <c r="B421" s="21"/>
      <c r="C421" s="8">
        <v>752725.83400000003</v>
      </c>
      <c r="D421" s="10">
        <v>6135612.8420000002</v>
      </c>
      <c r="E421" s="4">
        <v>92.086483000000001</v>
      </c>
      <c r="F421" s="16">
        <v>55</v>
      </c>
      <c r="G421" s="10">
        <v>18.042483000000001</v>
      </c>
      <c r="H421" s="16">
        <v>6</v>
      </c>
      <c r="I421" s="10">
        <v>58.892524999999999</v>
      </c>
      <c r="J421" s="16">
        <v>55</v>
      </c>
      <c r="K421" s="10">
        <v>18.002970000000001</v>
      </c>
      <c r="L421" s="16">
        <v>6</v>
      </c>
      <c r="M421" s="10">
        <v>58.812254000000003</v>
      </c>
      <c r="N421" s="4">
        <v>92.086483000000001</v>
      </c>
      <c r="O421" s="21"/>
    </row>
    <row r="422" spans="2:15" ht="14.45" x14ac:dyDescent="0.35">
      <c r="B422" s="21"/>
      <c r="C422" s="8">
        <v>752702.00100000005</v>
      </c>
      <c r="D422" s="10">
        <v>6135617.1799999997</v>
      </c>
      <c r="E422" s="4">
        <v>92.110707000000005</v>
      </c>
      <c r="F422" s="16">
        <v>55</v>
      </c>
      <c r="G422" s="10">
        <v>18.045549999999999</v>
      </c>
      <c r="H422" s="16">
        <v>6</v>
      </c>
      <c r="I422" s="10">
        <v>58.870291999999999</v>
      </c>
      <c r="J422" s="16">
        <v>55</v>
      </c>
      <c r="K422" s="10">
        <v>18.006036000000002</v>
      </c>
      <c r="L422" s="16">
        <v>6</v>
      </c>
      <c r="M422" s="10">
        <v>58.790019000000001</v>
      </c>
      <c r="N422" s="4">
        <v>92.110707000000005</v>
      </c>
      <c r="O422" s="21"/>
    </row>
    <row r="423" spans="2:15" ht="14.45" x14ac:dyDescent="0.35">
      <c r="B423" s="21"/>
      <c r="C423" s="8">
        <v>752678.22600000002</v>
      </c>
      <c r="D423" s="10">
        <v>6135622.0499999998</v>
      </c>
      <c r="E423" s="4">
        <v>92.134975999999995</v>
      </c>
      <c r="F423" s="16">
        <v>55</v>
      </c>
      <c r="G423" s="10">
        <v>18.048901000000001</v>
      </c>
      <c r="H423" s="16">
        <v>6</v>
      </c>
      <c r="I423" s="10">
        <v>58.848140999999998</v>
      </c>
      <c r="J423" s="16">
        <v>55</v>
      </c>
      <c r="K423" s="10">
        <v>18.009387</v>
      </c>
      <c r="L423" s="16">
        <v>6</v>
      </c>
      <c r="M423" s="10">
        <v>58.767868</v>
      </c>
      <c r="N423" s="4">
        <v>92.134975999999995</v>
      </c>
      <c r="O423" s="21"/>
    </row>
    <row r="424" spans="2:15" ht="14.45" x14ac:dyDescent="0.35">
      <c r="B424" s="21"/>
      <c r="C424" s="8">
        <v>752653.05799999996</v>
      </c>
      <c r="D424" s="10">
        <v>6135627.8629999999</v>
      </c>
      <c r="E424" s="4">
        <v>92.160805999999994</v>
      </c>
      <c r="F424" s="16">
        <v>55</v>
      </c>
      <c r="G424" s="10">
        <v>18.052802</v>
      </c>
      <c r="H424" s="16">
        <v>6</v>
      </c>
      <c r="I424" s="10">
        <v>58.824728</v>
      </c>
      <c r="J424" s="16">
        <v>55</v>
      </c>
      <c r="K424" s="10">
        <v>18.013287999999999</v>
      </c>
      <c r="L424" s="16">
        <v>6</v>
      </c>
      <c r="M424" s="10">
        <v>58.744455000000002</v>
      </c>
      <c r="N424" s="4">
        <v>92.160805999999994</v>
      </c>
      <c r="O424" s="21"/>
    </row>
    <row r="425" spans="2:15" ht="14.45" x14ac:dyDescent="0.35">
      <c r="B425" s="21"/>
      <c r="C425" s="8">
        <v>752628.60699999996</v>
      </c>
      <c r="D425" s="10">
        <v>6135634.1600000001</v>
      </c>
      <c r="E425" s="4">
        <v>92.186054999999996</v>
      </c>
      <c r="F425" s="16">
        <v>55</v>
      </c>
      <c r="G425" s="10">
        <v>18.056940999999998</v>
      </c>
      <c r="H425" s="16">
        <v>6</v>
      </c>
      <c r="I425" s="10">
        <v>58.802017999999997</v>
      </c>
      <c r="J425" s="16">
        <v>55</v>
      </c>
      <c r="K425" s="10">
        <v>18.017426</v>
      </c>
      <c r="L425" s="16">
        <v>6</v>
      </c>
      <c r="M425" s="10">
        <v>58.721742999999996</v>
      </c>
      <c r="N425" s="4">
        <v>92.186054999999996</v>
      </c>
      <c r="O425" s="21"/>
    </row>
    <row r="426" spans="2:15" ht="14.45" x14ac:dyDescent="0.35">
      <c r="B426" s="21"/>
      <c r="C426" s="8">
        <v>752604.51199999999</v>
      </c>
      <c r="D426" s="10">
        <v>6135640.9900000002</v>
      </c>
      <c r="E426" s="4">
        <v>92.211100000000002</v>
      </c>
      <c r="F426" s="16">
        <v>55</v>
      </c>
      <c r="G426" s="10">
        <v>18.061354999999999</v>
      </c>
      <c r="H426" s="16">
        <v>6</v>
      </c>
      <c r="I426" s="10">
        <v>58.779671</v>
      </c>
      <c r="J426" s="16">
        <v>55</v>
      </c>
      <c r="K426" s="10">
        <v>18.021840999999998</v>
      </c>
      <c r="L426" s="16">
        <v>6</v>
      </c>
      <c r="M426" s="10">
        <v>58.699396</v>
      </c>
      <c r="N426" s="4">
        <v>92.211100000000002</v>
      </c>
      <c r="O426" s="21"/>
    </row>
    <row r="427" spans="2:15" ht="14.45" x14ac:dyDescent="0.35">
      <c r="B427" s="21"/>
      <c r="C427" s="8">
        <v>752499.66200000001</v>
      </c>
      <c r="D427" s="10">
        <v>6135674.0149999997</v>
      </c>
      <c r="E427" s="4">
        <v>92.321027999999998</v>
      </c>
      <c r="F427" s="16">
        <v>55</v>
      </c>
      <c r="G427" s="10">
        <v>18.082342000000001</v>
      </c>
      <c r="H427" s="16">
        <v>6</v>
      </c>
      <c r="I427" s="10">
        <v>58.682606</v>
      </c>
      <c r="J427" s="16">
        <v>55</v>
      </c>
      <c r="K427" s="10">
        <v>18.042828</v>
      </c>
      <c r="L427" s="16">
        <v>6</v>
      </c>
      <c r="M427" s="10">
        <v>58.602328</v>
      </c>
      <c r="N427" s="4">
        <v>92.321027999999998</v>
      </c>
      <c r="O427" s="21"/>
    </row>
    <row r="428" spans="2:15" ht="14.45" x14ac:dyDescent="0.35">
      <c r="B428" s="21"/>
      <c r="C428" s="8">
        <v>752080.63899999997</v>
      </c>
      <c r="D428" s="10">
        <v>6135807.9869999997</v>
      </c>
      <c r="E428" s="4">
        <v>92.760947000000002</v>
      </c>
      <c r="F428" s="16">
        <v>55</v>
      </c>
      <c r="G428" s="10">
        <v>18.167272000000001</v>
      </c>
      <c r="H428" s="16">
        <v>6</v>
      </c>
      <c r="I428" s="10">
        <v>58.294786000000002</v>
      </c>
      <c r="J428" s="16">
        <v>55</v>
      </c>
      <c r="K428" s="10">
        <v>18.127756999999999</v>
      </c>
      <c r="L428" s="16">
        <v>6</v>
      </c>
      <c r="M428" s="10">
        <v>58.214494000000002</v>
      </c>
      <c r="N428" s="4">
        <v>92.760947000000002</v>
      </c>
      <c r="O428" s="21"/>
    </row>
    <row r="429" spans="2:15" ht="14.45" x14ac:dyDescent="0.35">
      <c r="B429" s="21"/>
      <c r="C429" s="8">
        <v>751876.25899999996</v>
      </c>
      <c r="D429" s="10">
        <v>6135873.2479999997</v>
      </c>
      <c r="E429" s="4">
        <v>92.975493</v>
      </c>
      <c r="F429" s="16">
        <v>55</v>
      </c>
      <c r="G429" s="10">
        <v>18.208645000000001</v>
      </c>
      <c r="H429" s="16">
        <v>6</v>
      </c>
      <c r="I429" s="10">
        <v>58.105611000000003</v>
      </c>
      <c r="J429" s="16">
        <v>55</v>
      </c>
      <c r="K429" s="10">
        <v>18.169129000000002</v>
      </c>
      <c r="L429" s="16">
        <v>6</v>
      </c>
      <c r="M429" s="10">
        <v>58.025312</v>
      </c>
      <c r="N429" s="4">
        <v>92.975493</v>
      </c>
      <c r="O429" s="21"/>
    </row>
    <row r="430" spans="2:15" ht="14.45" x14ac:dyDescent="0.35">
      <c r="B430" s="21"/>
      <c r="C430" s="8">
        <v>751775.63199999998</v>
      </c>
      <c r="D430" s="10">
        <v>6135904.7489999998</v>
      </c>
      <c r="E430" s="4">
        <v>93.080935999999994</v>
      </c>
      <c r="F430" s="16">
        <v>55</v>
      </c>
      <c r="G430" s="10">
        <v>18.228674000000002</v>
      </c>
      <c r="H430" s="16">
        <v>6</v>
      </c>
      <c r="I430" s="10">
        <v>58.012433000000001</v>
      </c>
      <c r="J430" s="16">
        <v>55</v>
      </c>
      <c r="K430" s="10">
        <v>18.189157000000002</v>
      </c>
      <c r="L430" s="16">
        <v>6</v>
      </c>
      <c r="M430" s="10">
        <v>57.932130999999998</v>
      </c>
      <c r="N430" s="4">
        <v>93.080935999999994</v>
      </c>
      <c r="O430" s="21"/>
    </row>
    <row r="431" spans="2:15" ht="14.45" x14ac:dyDescent="0.35">
      <c r="B431" s="21"/>
      <c r="C431" s="8">
        <v>751360.82</v>
      </c>
      <c r="D431" s="10">
        <v>6136036.0269999998</v>
      </c>
      <c r="E431" s="4">
        <v>93.516024999999999</v>
      </c>
      <c r="F431" s="16">
        <v>55</v>
      </c>
      <c r="G431" s="10">
        <v>18.311990999999999</v>
      </c>
      <c r="H431" s="16">
        <v>6</v>
      </c>
      <c r="I431" s="10">
        <v>57.628390000000003</v>
      </c>
      <c r="J431" s="16">
        <v>55</v>
      </c>
      <c r="K431" s="10">
        <v>18.272473999999999</v>
      </c>
      <c r="L431" s="16">
        <v>6</v>
      </c>
      <c r="M431" s="10">
        <v>57.548074999999997</v>
      </c>
      <c r="N431" s="4">
        <v>93.516024999999999</v>
      </c>
      <c r="O431" s="21"/>
    </row>
    <row r="432" spans="2:15" ht="14.45" x14ac:dyDescent="0.35">
      <c r="B432" s="21"/>
      <c r="C432" s="8">
        <v>751155.76</v>
      </c>
      <c r="D432" s="10">
        <v>6136100.8439999996</v>
      </c>
      <c r="E432" s="4">
        <v>93.731084999999993</v>
      </c>
      <c r="F432" s="16">
        <v>55</v>
      </c>
      <c r="G432" s="10">
        <v>18.353128999999999</v>
      </c>
      <c r="H432" s="16">
        <v>6</v>
      </c>
      <c r="I432" s="10">
        <v>57.438526000000003</v>
      </c>
      <c r="J432" s="16">
        <v>55</v>
      </c>
      <c r="K432" s="10">
        <v>18.313611000000002</v>
      </c>
      <c r="L432" s="16">
        <v>6</v>
      </c>
      <c r="M432" s="10">
        <v>57.358204000000001</v>
      </c>
      <c r="N432" s="4">
        <v>93.731084999999993</v>
      </c>
      <c r="O432" s="21"/>
    </row>
    <row r="433" spans="2:15" ht="14.45" x14ac:dyDescent="0.35">
      <c r="B433" s="21"/>
      <c r="C433" s="8">
        <v>750951.16700000002</v>
      </c>
      <c r="D433" s="10">
        <v>6136166.1869999999</v>
      </c>
      <c r="E433" s="4">
        <v>93.945859999999996</v>
      </c>
      <c r="F433" s="16">
        <v>55</v>
      </c>
      <c r="G433" s="10">
        <v>18.39453</v>
      </c>
      <c r="H433" s="16">
        <v>6</v>
      </c>
      <c r="I433" s="10">
        <v>57.249122999999997</v>
      </c>
      <c r="J433" s="16">
        <v>55</v>
      </c>
      <c r="K433" s="10">
        <v>18.355011000000001</v>
      </c>
      <c r="L433" s="16">
        <v>6</v>
      </c>
      <c r="M433" s="10">
        <v>57.168795000000003</v>
      </c>
      <c r="N433" s="4">
        <v>93.945859999999996</v>
      </c>
      <c r="O433" s="21"/>
    </row>
    <row r="434" spans="2:15" ht="14.45" x14ac:dyDescent="0.35">
      <c r="B434" s="21"/>
      <c r="C434" s="8">
        <v>750541.40099999995</v>
      </c>
      <c r="D434" s="10">
        <v>6136296.6220000004</v>
      </c>
      <c r="E434" s="4">
        <v>94.375883999999999</v>
      </c>
      <c r="F434" s="16">
        <v>55</v>
      </c>
      <c r="G434" s="10">
        <v>18.477201000000001</v>
      </c>
      <c r="H434" s="16">
        <v>6</v>
      </c>
      <c r="I434" s="10">
        <v>56.869737000000001</v>
      </c>
      <c r="J434" s="16">
        <v>55</v>
      </c>
      <c r="K434" s="10">
        <v>18.437681000000001</v>
      </c>
      <c r="L434" s="16">
        <v>6</v>
      </c>
      <c r="M434" s="10">
        <v>56.789396000000004</v>
      </c>
      <c r="N434" s="4">
        <v>94.375883999999999</v>
      </c>
      <c r="O434" s="21"/>
    </row>
    <row r="435" spans="2:15" ht="14.45" x14ac:dyDescent="0.35">
      <c r="B435" s="21"/>
      <c r="C435" s="8">
        <v>750336.40099999995</v>
      </c>
      <c r="D435" s="10">
        <v>6136362.1109999996</v>
      </c>
      <c r="E435" s="4">
        <v>94.591091000000006</v>
      </c>
      <c r="F435" s="16">
        <v>55</v>
      </c>
      <c r="G435" s="10">
        <v>18.518678999999999</v>
      </c>
      <c r="H435" s="16">
        <v>6</v>
      </c>
      <c r="I435" s="10">
        <v>56.679938999999997</v>
      </c>
      <c r="J435" s="16">
        <v>55</v>
      </c>
      <c r="K435" s="10">
        <v>18.479158000000002</v>
      </c>
      <c r="L435" s="16">
        <v>6</v>
      </c>
      <c r="M435" s="10">
        <v>56.599589999999999</v>
      </c>
      <c r="N435" s="4">
        <v>94.591091000000006</v>
      </c>
      <c r="O435" s="21"/>
    </row>
    <row r="436" spans="2:15" ht="14.45" x14ac:dyDescent="0.35">
      <c r="B436" s="21"/>
      <c r="C436" s="8">
        <v>749926.92200000002</v>
      </c>
      <c r="D436" s="10">
        <v>6136493.3789999997</v>
      </c>
      <c r="E436" s="4">
        <v>95.021096</v>
      </c>
      <c r="F436" s="16">
        <v>55</v>
      </c>
      <c r="G436" s="10">
        <v>18.601759999999999</v>
      </c>
      <c r="H436" s="16">
        <v>6</v>
      </c>
      <c r="I436" s="10">
        <v>56.300826999999998</v>
      </c>
      <c r="J436" s="16">
        <v>55</v>
      </c>
      <c r="K436" s="10">
        <v>18.562238000000001</v>
      </c>
      <c r="L436" s="16">
        <v>6</v>
      </c>
      <c r="M436" s="10">
        <v>56.220466000000002</v>
      </c>
      <c r="N436" s="4">
        <v>95.021096</v>
      </c>
      <c r="O436" s="21"/>
    </row>
    <row r="437" spans="2:15" ht="14.45" x14ac:dyDescent="0.35">
      <c r="B437" s="21"/>
      <c r="C437" s="8">
        <v>749726.96400000004</v>
      </c>
      <c r="D437" s="10">
        <v>6136556.8590000002</v>
      </c>
      <c r="E437" s="4">
        <v>95.230887999999993</v>
      </c>
      <c r="F437" s="16">
        <v>55</v>
      </c>
      <c r="G437" s="10">
        <v>18.641988999999999</v>
      </c>
      <c r="H437" s="16">
        <v>6</v>
      </c>
      <c r="I437" s="10">
        <v>56.115654999999997</v>
      </c>
      <c r="J437" s="16">
        <v>55</v>
      </c>
      <c r="K437" s="10">
        <v>18.602467000000001</v>
      </c>
      <c r="L437" s="16">
        <v>6</v>
      </c>
      <c r="M437" s="10">
        <v>56.035288000000001</v>
      </c>
      <c r="N437" s="4">
        <v>95.230887999999993</v>
      </c>
      <c r="O437" s="21"/>
    </row>
    <row r="438" spans="2:15" ht="14.45" x14ac:dyDescent="0.35">
      <c r="B438" s="21"/>
      <c r="C438" s="8">
        <v>749678.25399999996</v>
      </c>
      <c r="D438" s="10">
        <v>6136572.3109999998</v>
      </c>
      <c r="E438" s="4">
        <v>95.281991000000005</v>
      </c>
      <c r="F438" s="16">
        <v>55</v>
      </c>
      <c r="G438" s="10">
        <v>18.651782000000001</v>
      </c>
      <c r="H438" s="16">
        <v>6</v>
      </c>
      <c r="I438" s="10">
        <v>56.070546</v>
      </c>
      <c r="J438" s="16">
        <v>55</v>
      </c>
      <c r="K438" s="10">
        <v>18.612259999999999</v>
      </c>
      <c r="L438" s="16">
        <v>6</v>
      </c>
      <c r="M438" s="10">
        <v>55.990175999999998</v>
      </c>
      <c r="N438" s="4">
        <v>95.281991000000005</v>
      </c>
      <c r="O438" s="21"/>
    </row>
    <row r="439" spans="2:15" ht="14.45" x14ac:dyDescent="0.35">
      <c r="B439" s="21"/>
      <c r="C439" s="8">
        <v>749654.34699999995</v>
      </c>
      <c r="D439" s="10">
        <v>6136579.9579999996</v>
      </c>
      <c r="E439" s="4">
        <v>95.307091</v>
      </c>
      <c r="F439" s="16">
        <v>55</v>
      </c>
      <c r="G439" s="10">
        <v>18.656623</v>
      </c>
      <c r="H439" s="16">
        <v>6</v>
      </c>
      <c r="I439" s="10">
        <v>56.048408999999999</v>
      </c>
      <c r="J439" s="16">
        <v>55</v>
      </c>
      <c r="K439" s="10">
        <v>18.617100000000001</v>
      </c>
      <c r="L439" s="16">
        <v>6</v>
      </c>
      <c r="M439" s="10">
        <v>55.968038999999997</v>
      </c>
      <c r="N439" s="4">
        <v>95.307091</v>
      </c>
      <c r="O439" s="21"/>
    </row>
    <row r="440" spans="2:15" ht="14.45" x14ac:dyDescent="0.35">
      <c r="B440" s="21"/>
      <c r="C440" s="8">
        <v>749631.54599999997</v>
      </c>
      <c r="D440" s="10">
        <v>6136587.9929999998</v>
      </c>
      <c r="E440" s="4">
        <v>95.331265999999999</v>
      </c>
      <c r="F440" s="16">
        <v>55</v>
      </c>
      <c r="G440" s="10">
        <v>18.661638</v>
      </c>
      <c r="H440" s="16">
        <v>6</v>
      </c>
      <c r="I440" s="10">
        <v>56.027335999999998</v>
      </c>
      <c r="J440" s="16">
        <v>55</v>
      </c>
      <c r="K440" s="10">
        <v>18.622115000000001</v>
      </c>
      <c r="L440" s="16">
        <v>6</v>
      </c>
      <c r="M440" s="10">
        <v>55.946964999999999</v>
      </c>
      <c r="N440" s="4">
        <v>95.331265999999999</v>
      </c>
      <c r="O440" s="21"/>
    </row>
    <row r="441" spans="2:15" ht="14.45" x14ac:dyDescent="0.35">
      <c r="B441" s="21"/>
      <c r="C441" s="8">
        <v>749436.40700000001</v>
      </c>
      <c r="D441" s="10">
        <v>6136667.5369999995</v>
      </c>
      <c r="E441" s="4">
        <v>95.541995</v>
      </c>
      <c r="F441" s="16">
        <v>55</v>
      </c>
      <c r="G441" s="10">
        <v>18.710353999999999</v>
      </c>
      <c r="H441" s="16">
        <v>6</v>
      </c>
      <c r="I441" s="10">
        <v>55.847555</v>
      </c>
      <c r="J441" s="16">
        <v>55</v>
      </c>
      <c r="K441" s="10">
        <v>18.670832000000001</v>
      </c>
      <c r="L441" s="16">
        <v>6</v>
      </c>
      <c r="M441" s="10">
        <v>55.767178000000001</v>
      </c>
      <c r="N441" s="4">
        <v>95.541995</v>
      </c>
      <c r="O441" s="21"/>
    </row>
    <row r="442" spans="2:15" ht="14.45" x14ac:dyDescent="0.35">
      <c r="B442" s="21"/>
      <c r="C442" s="8">
        <v>749339.07</v>
      </c>
      <c r="D442" s="10">
        <v>6136706.9019999998</v>
      </c>
      <c r="E442" s="4">
        <v>95.646990000000002</v>
      </c>
      <c r="F442" s="16">
        <v>55</v>
      </c>
      <c r="G442" s="10">
        <v>18.734484999999999</v>
      </c>
      <c r="H442" s="16">
        <v>6</v>
      </c>
      <c r="I442" s="10">
        <v>55.757859000000003</v>
      </c>
      <c r="J442" s="16">
        <v>55</v>
      </c>
      <c r="K442" s="10">
        <v>18.694962</v>
      </c>
      <c r="L442" s="16">
        <v>6</v>
      </c>
      <c r="M442" s="10">
        <v>55.677478999999998</v>
      </c>
      <c r="N442" s="4">
        <v>95.646990000000002</v>
      </c>
      <c r="O442" s="21"/>
    </row>
    <row r="443" spans="2:15" ht="14.45" x14ac:dyDescent="0.35">
      <c r="B443" s="21"/>
      <c r="C443" s="8">
        <v>749316.09</v>
      </c>
      <c r="D443" s="10">
        <v>6136716.1349999998</v>
      </c>
      <c r="E443" s="4">
        <v>95.671756000000002</v>
      </c>
      <c r="F443" s="16">
        <v>55</v>
      </c>
      <c r="G443" s="10">
        <v>18.740148999999999</v>
      </c>
      <c r="H443" s="16">
        <v>6</v>
      </c>
      <c r="I443" s="10">
        <v>55.73668</v>
      </c>
      <c r="J443" s="16">
        <v>55</v>
      </c>
      <c r="K443" s="10">
        <v>18.700626</v>
      </c>
      <c r="L443" s="16">
        <v>6</v>
      </c>
      <c r="M443" s="10">
        <v>55.656298</v>
      </c>
      <c r="N443" s="4">
        <v>95.671756000000002</v>
      </c>
      <c r="O443" s="21"/>
    </row>
    <row r="444" spans="2:15" ht="14.45" x14ac:dyDescent="0.35">
      <c r="B444" s="21"/>
      <c r="C444" s="8">
        <v>749292.424</v>
      </c>
      <c r="D444" s="10">
        <v>6136724.5880000005</v>
      </c>
      <c r="E444" s="4">
        <v>95.696886000000006</v>
      </c>
      <c r="F444" s="16">
        <v>55</v>
      </c>
      <c r="G444" s="10">
        <v>18.745414</v>
      </c>
      <c r="H444" s="16">
        <v>6</v>
      </c>
      <c r="I444" s="10">
        <v>55.714812000000002</v>
      </c>
      <c r="J444" s="16">
        <v>55</v>
      </c>
      <c r="K444" s="10">
        <v>18.705891999999999</v>
      </c>
      <c r="L444" s="16">
        <v>6</v>
      </c>
      <c r="M444" s="10">
        <v>55.634428999999997</v>
      </c>
      <c r="N444" s="4">
        <v>95.696886000000006</v>
      </c>
      <c r="O444" s="21"/>
    </row>
    <row r="445" spans="2:15" ht="14.45" x14ac:dyDescent="0.35">
      <c r="B445" s="21"/>
      <c r="C445" s="8">
        <v>748885.549</v>
      </c>
      <c r="D445" s="10">
        <v>6136853.3689999999</v>
      </c>
      <c r="E445" s="4">
        <v>96.123654999999999</v>
      </c>
      <c r="F445" s="16">
        <v>55</v>
      </c>
      <c r="G445" s="10">
        <v>18.827030000000001</v>
      </c>
      <c r="H445" s="16">
        <v>6</v>
      </c>
      <c r="I445" s="10">
        <v>55.337952000000001</v>
      </c>
      <c r="J445" s="16">
        <v>55</v>
      </c>
      <c r="K445" s="10">
        <v>18.787506</v>
      </c>
      <c r="L445" s="16">
        <v>6</v>
      </c>
      <c r="M445" s="10">
        <v>55.257556999999998</v>
      </c>
      <c r="N445" s="4">
        <v>96.123654999999999</v>
      </c>
      <c r="O445" s="21"/>
    </row>
    <row r="446" spans="2:15" ht="14.45" x14ac:dyDescent="0.35">
      <c r="B446" s="21"/>
      <c r="C446" s="8">
        <v>748683.7</v>
      </c>
      <c r="D446" s="10">
        <v>6136917.1689999998</v>
      </c>
      <c r="E446" s="4">
        <v>96.335346999999999</v>
      </c>
      <c r="F446" s="16">
        <v>55</v>
      </c>
      <c r="G446" s="10">
        <v>18.867464999999999</v>
      </c>
      <c r="H446" s="16">
        <v>6</v>
      </c>
      <c r="I446" s="10">
        <v>55.150979</v>
      </c>
      <c r="J446" s="16">
        <v>55</v>
      </c>
      <c r="K446" s="10">
        <v>18.827940999999999</v>
      </c>
      <c r="L446" s="16">
        <v>6</v>
      </c>
      <c r="M446" s="10">
        <v>55.070577</v>
      </c>
      <c r="N446" s="4">
        <v>96.335346999999999</v>
      </c>
      <c r="O446" s="21"/>
    </row>
    <row r="447" spans="2:15" ht="14.45" x14ac:dyDescent="0.35">
      <c r="B447" s="21"/>
      <c r="C447" s="8">
        <v>748484.00600000005</v>
      </c>
      <c r="D447" s="10">
        <v>6136980.9179999996</v>
      </c>
      <c r="E447" s="4">
        <v>96.544970000000006</v>
      </c>
      <c r="F447" s="16">
        <v>55</v>
      </c>
      <c r="G447" s="10">
        <v>18.907803000000001</v>
      </c>
      <c r="H447" s="16">
        <v>6</v>
      </c>
      <c r="I447" s="10">
        <v>54.966028999999999</v>
      </c>
      <c r="J447" s="16">
        <v>55</v>
      </c>
      <c r="K447" s="10">
        <v>18.868278</v>
      </c>
      <c r="L447" s="16">
        <v>6</v>
      </c>
      <c r="M447" s="10">
        <v>54.885621</v>
      </c>
      <c r="N447" s="4">
        <v>96.544970000000006</v>
      </c>
      <c r="O447" s="21"/>
    </row>
    <row r="448" spans="2:15" ht="14.45" x14ac:dyDescent="0.35">
      <c r="B448" s="21"/>
      <c r="C448" s="8">
        <v>748078.98199999996</v>
      </c>
      <c r="D448" s="10">
        <v>6137108.8949999996</v>
      </c>
      <c r="E448" s="4">
        <v>96.969730999999996</v>
      </c>
      <c r="F448" s="16">
        <v>55</v>
      </c>
      <c r="G448" s="10">
        <v>18.988892</v>
      </c>
      <c r="H448" s="16">
        <v>6</v>
      </c>
      <c r="I448" s="10">
        <v>54.590820000000001</v>
      </c>
      <c r="J448" s="16">
        <v>55</v>
      </c>
      <c r="K448" s="10">
        <v>18.949366000000001</v>
      </c>
      <c r="L448" s="16">
        <v>6</v>
      </c>
      <c r="M448" s="10">
        <v>54.510399</v>
      </c>
      <c r="N448" s="4">
        <v>96.969730999999996</v>
      </c>
      <c r="O448" s="21"/>
    </row>
    <row r="449" spans="2:15" ht="14.45" x14ac:dyDescent="0.35">
      <c r="B449" s="21"/>
      <c r="C449" s="8">
        <v>747674.78500000003</v>
      </c>
      <c r="D449" s="10">
        <v>6137237.3859999999</v>
      </c>
      <c r="E449" s="4">
        <v>97.393860000000004</v>
      </c>
      <c r="F449" s="16">
        <v>55</v>
      </c>
      <c r="G449" s="10">
        <v>19.070214</v>
      </c>
      <c r="H449" s="16">
        <v>6</v>
      </c>
      <c r="I449" s="10">
        <v>54.216391999999999</v>
      </c>
      <c r="J449" s="16">
        <v>55</v>
      </c>
      <c r="K449" s="10">
        <v>19.030687</v>
      </c>
      <c r="L449" s="16">
        <v>6</v>
      </c>
      <c r="M449" s="10">
        <v>54.135958000000002</v>
      </c>
      <c r="N449" s="4">
        <v>97.393860000000004</v>
      </c>
      <c r="O449" s="21"/>
    </row>
    <row r="450" spans="2:15" ht="14.45" x14ac:dyDescent="0.35">
      <c r="B450" s="21"/>
      <c r="C450" s="8">
        <v>747475.32</v>
      </c>
      <c r="D450" s="10">
        <v>6137301.0240000002</v>
      </c>
      <c r="E450" s="4">
        <v>97.603230999999994</v>
      </c>
      <c r="F450" s="16">
        <v>55</v>
      </c>
      <c r="G450" s="10">
        <v>19.110461999999998</v>
      </c>
      <c r="H450" s="16">
        <v>6</v>
      </c>
      <c r="I450" s="10">
        <v>54.031619999999997</v>
      </c>
      <c r="J450" s="16">
        <v>55</v>
      </c>
      <c r="K450" s="10">
        <v>19.070934000000001</v>
      </c>
      <c r="L450" s="16">
        <v>6</v>
      </c>
      <c r="M450" s="10">
        <v>53.951179000000003</v>
      </c>
      <c r="N450" s="4">
        <v>97.603230999999994</v>
      </c>
      <c r="O450" s="21"/>
    </row>
    <row r="451" spans="2:15" ht="14.45" x14ac:dyDescent="0.35">
      <c r="B451" s="21"/>
      <c r="C451" s="8">
        <v>747279.17299999995</v>
      </c>
      <c r="D451" s="10">
        <v>6137362.7319999998</v>
      </c>
      <c r="E451" s="4">
        <v>97.808854999999994</v>
      </c>
      <c r="F451" s="16">
        <v>55</v>
      </c>
      <c r="G451" s="10">
        <v>19.149567000000001</v>
      </c>
      <c r="H451" s="16">
        <v>6</v>
      </c>
      <c r="I451" s="10">
        <v>53.849868999999998</v>
      </c>
      <c r="J451" s="16">
        <v>55</v>
      </c>
      <c r="K451" s="10">
        <v>19.110039</v>
      </c>
      <c r="L451" s="16">
        <v>6</v>
      </c>
      <c r="M451" s="10">
        <v>53.769421999999999</v>
      </c>
      <c r="N451" s="4">
        <v>97.808854999999994</v>
      </c>
      <c r="O451" s="21"/>
    </row>
    <row r="452" spans="2:15" ht="14.45" x14ac:dyDescent="0.35">
      <c r="B452" s="21"/>
      <c r="C452" s="8">
        <v>747183.96799999999</v>
      </c>
      <c r="D452" s="10">
        <v>6137392.8459999999</v>
      </c>
      <c r="E452" s="4">
        <v>97.908709999999999</v>
      </c>
      <c r="F452" s="16">
        <v>55</v>
      </c>
      <c r="G452" s="10">
        <v>19.168634000000001</v>
      </c>
      <c r="H452" s="16">
        <v>6</v>
      </c>
      <c r="I452" s="10">
        <v>53.761657999999997</v>
      </c>
      <c r="J452" s="16">
        <v>55</v>
      </c>
      <c r="K452" s="10">
        <v>19.129104999999999</v>
      </c>
      <c r="L452" s="16">
        <v>6</v>
      </c>
      <c r="M452" s="10">
        <v>53.681207999999998</v>
      </c>
      <c r="N452" s="4">
        <v>97.908709999999999</v>
      </c>
      <c r="O452" s="21"/>
    </row>
    <row r="453" spans="2:15" ht="14.45" x14ac:dyDescent="0.35">
      <c r="B453" s="21"/>
      <c r="C453" s="8">
        <v>746987.65300000005</v>
      </c>
      <c r="D453" s="10">
        <v>6137455.6469999999</v>
      </c>
      <c r="E453" s="4">
        <v>98.114824999999996</v>
      </c>
      <c r="F453" s="16">
        <v>55</v>
      </c>
      <c r="G453" s="10">
        <v>19.208324999999999</v>
      </c>
      <c r="H453" s="16">
        <v>6</v>
      </c>
      <c r="I453" s="10">
        <v>53.579796999999999</v>
      </c>
      <c r="J453" s="16">
        <v>55</v>
      </c>
      <c r="K453" s="10">
        <v>19.168796</v>
      </c>
      <c r="L453" s="16">
        <v>6</v>
      </c>
      <c r="M453" s="10">
        <v>53.499341000000001</v>
      </c>
      <c r="N453" s="4">
        <v>98.114824999999996</v>
      </c>
      <c r="O453" s="21"/>
    </row>
    <row r="454" spans="2:15" ht="14.45" x14ac:dyDescent="0.35">
      <c r="B454" s="21"/>
      <c r="C454" s="8">
        <v>746592.02099999995</v>
      </c>
      <c r="D454" s="10">
        <v>6137580.8799999999</v>
      </c>
      <c r="E454" s="4">
        <v>98.529803999999999</v>
      </c>
      <c r="F454" s="16">
        <v>55</v>
      </c>
      <c r="G454" s="10">
        <v>19.287586999999998</v>
      </c>
      <c r="H454" s="16">
        <v>6</v>
      </c>
      <c r="I454" s="10">
        <v>53.213205000000002</v>
      </c>
      <c r="J454" s="16">
        <v>55</v>
      </c>
      <c r="K454" s="10">
        <v>19.248055999999998</v>
      </c>
      <c r="L454" s="16">
        <v>6</v>
      </c>
      <c r="M454" s="10">
        <v>53.132736000000001</v>
      </c>
      <c r="N454" s="4">
        <v>98.529803999999999</v>
      </c>
      <c r="O454" s="21"/>
    </row>
    <row r="455" spans="2:15" ht="14.45" x14ac:dyDescent="0.35">
      <c r="B455" s="21"/>
      <c r="C455" s="8">
        <v>746396.66</v>
      </c>
      <c r="D455" s="10">
        <v>6137642.8729999997</v>
      </c>
      <c r="E455" s="4">
        <v>98.734764999999996</v>
      </c>
      <c r="F455" s="16">
        <v>55</v>
      </c>
      <c r="G455" s="10">
        <v>19.326802000000001</v>
      </c>
      <c r="H455" s="16">
        <v>6</v>
      </c>
      <c r="I455" s="10">
        <v>53.032183000000003</v>
      </c>
      <c r="J455" s="16">
        <v>55</v>
      </c>
      <c r="K455" s="10">
        <v>19.287271</v>
      </c>
      <c r="L455" s="16">
        <v>6</v>
      </c>
      <c r="M455" s="10">
        <v>52.951707999999996</v>
      </c>
      <c r="N455" s="4">
        <v>98.734764999999996</v>
      </c>
      <c r="O455" s="21"/>
    </row>
    <row r="456" spans="2:15" ht="14.45" x14ac:dyDescent="0.35">
      <c r="B456" s="21"/>
      <c r="C456" s="8">
        <v>746200.451</v>
      </c>
      <c r="D456" s="10">
        <v>6137705.8030000003</v>
      </c>
      <c r="E456" s="4">
        <v>98.940819000000005</v>
      </c>
      <c r="F456" s="16">
        <v>55</v>
      </c>
      <c r="G456" s="10">
        <v>19.366541999999999</v>
      </c>
      <c r="H456" s="16">
        <v>6</v>
      </c>
      <c r="I456" s="10">
        <v>52.850403999999997</v>
      </c>
      <c r="J456" s="16">
        <v>55</v>
      </c>
      <c r="K456" s="10">
        <v>19.327010000000001</v>
      </c>
      <c r="L456" s="16">
        <v>6</v>
      </c>
      <c r="M456" s="10">
        <v>52.769922000000001</v>
      </c>
      <c r="N456" s="4">
        <v>98.940819000000005</v>
      </c>
      <c r="O456" s="21"/>
    </row>
    <row r="457" spans="2:15" ht="14.45" x14ac:dyDescent="0.35">
      <c r="B457" s="21" t="s">
        <v>18</v>
      </c>
      <c r="C457" s="8">
        <v>745987.23</v>
      </c>
      <c r="D457" s="10">
        <v>6137773.5199999996</v>
      </c>
      <c r="E457" s="4">
        <v>99.165000000000006</v>
      </c>
      <c r="F457" s="16">
        <v>55</v>
      </c>
      <c r="G457" s="10">
        <v>19.409362000000002</v>
      </c>
      <c r="H457" s="16">
        <v>6</v>
      </c>
      <c r="I457" s="10">
        <v>52.652822</v>
      </c>
      <c r="J457" s="16">
        <v>55</v>
      </c>
      <c r="K457" s="10">
        <v>19.36983</v>
      </c>
      <c r="L457" s="16">
        <v>6</v>
      </c>
      <c r="M457" s="10">
        <v>52.572333</v>
      </c>
      <c r="N457" s="4">
        <v>99.165000000000006</v>
      </c>
      <c r="O457" s="21" t="s">
        <v>17</v>
      </c>
    </row>
    <row r="458" spans="2:15" ht="14.45" x14ac:dyDescent="0.35">
      <c r="B458" s="21"/>
      <c r="C458" s="8">
        <v>745809.59900000005</v>
      </c>
      <c r="D458" s="10">
        <v>6137829.9299999997</v>
      </c>
      <c r="E458" s="4">
        <v>99.350908000000004</v>
      </c>
      <c r="F458" s="16">
        <v>55</v>
      </c>
      <c r="G458" s="10">
        <v>19.445029000000002</v>
      </c>
      <c r="H458" s="16">
        <v>6</v>
      </c>
      <c r="I458" s="10">
        <v>52.488213000000002</v>
      </c>
      <c r="J458" s="16">
        <v>55</v>
      </c>
      <c r="K458" s="10">
        <v>19.405495999999999</v>
      </c>
      <c r="L458" s="16">
        <v>6</v>
      </c>
      <c r="M458" s="10">
        <v>52.407719</v>
      </c>
      <c r="N458" s="4">
        <v>99.350908000000004</v>
      </c>
      <c r="O458" s="21"/>
    </row>
    <row r="459" spans="2:15" ht="14.45" x14ac:dyDescent="0.35">
      <c r="B459" s="21"/>
      <c r="C459" s="8">
        <v>745419.23300000001</v>
      </c>
      <c r="D459" s="10">
        <v>6137954.8399999999</v>
      </c>
      <c r="E459" s="4">
        <v>99.760772000000003</v>
      </c>
      <c r="F459" s="16">
        <v>55</v>
      </c>
      <c r="G459" s="10">
        <v>19.523906</v>
      </c>
      <c r="H459" s="16">
        <v>6</v>
      </c>
      <c r="I459" s="10">
        <v>52.126497999999998</v>
      </c>
      <c r="J459" s="16">
        <v>55</v>
      </c>
      <c r="K459" s="10">
        <v>19.484372</v>
      </c>
      <c r="L459" s="16">
        <v>6</v>
      </c>
      <c r="M459" s="10">
        <v>52.045991000000001</v>
      </c>
      <c r="N459" s="4">
        <v>99.760772000000003</v>
      </c>
      <c r="O459" s="21"/>
    </row>
    <row r="460" spans="2:15" ht="14.45" x14ac:dyDescent="0.35">
      <c r="B460" s="21"/>
      <c r="C460" s="8">
        <v>744637.76800000004</v>
      </c>
      <c r="D460" s="10">
        <v>6138203.2470000004</v>
      </c>
      <c r="E460" s="4">
        <v>100.58076800000001</v>
      </c>
      <c r="F460" s="16">
        <v>55</v>
      </c>
      <c r="G460" s="10">
        <v>19.680868</v>
      </c>
      <c r="H460" s="16">
        <v>6</v>
      </c>
      <c r="I460" s="10">
        <v>51.402227000000003</v>
      </c>
      <c r="J460" s="16">
        <v>55</v>
      </c>
      <c r="K460" s="10">
        <v>19.641331999999998</v>
      </c>
      <c r="L460" s="16">
        <v>6</v>
      </c>
      <c r="M460" s="10">
        <v>51.321694999999998</v>
      </c>
      <c r="N460" s="4">
        <v>100.58076800000001</v>
      </c>
      <c r="O460" s="21"/>
    </row>
    <row r="461" spans="2:15" ht="14.45" x14ac:dyDescent="0.35">
      <c r="B461" s="21"/>
      <c r="C461" s="8">
        <v>743851.799</v>
      </c>
      <c r="D461" s="10">
        <v>6138454.057</v>
      </c>
      <c r="E461" s="4">
        <v>101.40578499999999</v>
      </c>
      <c r="F461" s="16">
        <v>55</v>
      </c>
      <c r="G461" s="10">
        <v>19.839186999999999</v>
      </c>
      <c r="H461" s="16">
        <v>6</v>
      </c>
      <c r="I461" s="10">
        <v>50.673732999999999</v>
      </c>
      <c r="J461" s="16">
        <v>55</v>
      </c>
      <c r="K461" s="10">
        <v>19.799648999999999</v>
      </c>
      <c r="L461" s="16">
        <v>6</v>
      </c>
      <c r="M461" s="10">
        <v>50.593176</v>
      </c>
      <c r="N461" s="4">
        <v>101.40578499999999</v>
      </c>
      <c r="O461" s="21"/>
    </row>
    <row r="462" spans="2:15" ht="14.45" x14ac:dyDescent="0.35">
      <c r="B462" s="21"/>
      <c r="C462" s="8">
        <v>743684.5</v>
      </c>
      <c r="D462" s="10">
        <v>6138507.1399999997</v>
      </c>
      <c r="E462" s="4">
        <v>101.581</v>
      </c>
      <c r="F462" s="16">
        <v>55</v>
      </c>
      <c r="G462" s="10">
        <v>19.872713999999998</v>
      </c>
      <c r="H462" s="16">
        <v>6</v>
      </c>
      <c r="I462" s="10">
        <v>50.518639999999998</v>
      </c>
      <c r="J462" s="16">
        <v>55</v>
      </c>
      <c r="K462" s="10">
        <v>19.833175000000001</v>
      </c>
      <c r="L462" s="16">
        <v>6</v>
      </c>
      <c r="M462" s="10">
        <v>50.438077</v>
      </c>
      <c r="N462" s="4">
        <v>101.581</v>
      </c>
      <c r="O462" s="21"/>
    </row>
    <row r="463" spans="2:15" ht="14.45" x14ac:dyDescent="0.35">
      <c r="B463" s="21"/>
      <c r="C463" s="8">
        <v>743470.44200000004</v>
      </c>
      <c r="D463" s="10">
        <v>6138575.0520000001</v>
      </c>
      <c r="E463" s="4">
        <v>101.805876</v>
      </c>
      <c r="F463" s="16">
        <v>55</v>
      </c>
      <c r="G463" s="10">
        <v>19.915602</v>
      </c>
      <c r="H463" s="16">
        <v>6</v>
      </c>
      <c r="I463" s="10">
        <v>50.320191000000001</v>
      </c>
      <c r="J463" s="16">
        <v>55</v>
      </c>
      <c r="K463" s="10">
        <v>19.876062999999998</v>
      </c>
      <c r="L463" s="16">
        <v>6</v>
      </c>
      <c r="M463" s="10">
        <v>50.239621999999997</v>
      </c>
      <c r="N463" s="4">
        <v>101.805876</v>
      </c>
      <c r="O463" s="21"/>
    </row>
    <row r="464" spans="2:15" ht="14.45" x14ac:dyDescent="0.35">
      <c r="B464" s="21"/>
      <c r="C464" s="8">
        <v>743088.679</v>
      </c>
      <c r="D464" s="10">
        <v>6138693.8839999996</v>
      </c>
      <c r="E464" s="4">
        <v>102.20570600000001</v>
      </c>
      <c r="F464" s="16">
        <v>55</v>
      </c>
      <c r="G464" s="10">
        <v>19.990849000000001</v>
      </c>
      <c r="H464" s="16">
        <v>6</v>
      </c>
      <c r="I464" s="10">
        <v>49.966130999999997</v>
      </c>
      <c r="J464" s="16">
        <v>55</v>
      </c>
      <c r="K464" s="10">
        <v>19.951308999999998</v>
      </c>
      <c r="L464" s="16">
        <v>6</v>
      </c>
      <c r="M464" s="10">
        <v>49.885548999999997</v>
      </c>
      <c r="N464" s="4">
        <v>102.20570600000001</v>
      </c>
      <c r="O464" s="21"/>
    </row>
    <row r="465" spans="2:15" ht="14.45" x14ac:dyDescent="0.35">
      <c r="B465" s="21"/>
      <c r="C465" s="8">
        <v>742706.83799999999</v>
      </c>
      <c r="D465" s="10">
        <v>6138811.9919999996</v>
      </c>
      <c r="E465" s="4">
        <v>102.605396</v>
      </c>
      <c r="F465" s="16">
        <v>55</v>
      </c>
      <c r="G465" s="10">
        <v>20.065691999999999</v>
      </c>
      <c r="H465" s="16">
        <v>6</v>
      </c>
      <c r="I465" s="10">
        <v>49.611935000000003</v>
      </c>
      <c r="J465" s="16">
        <v>55</v>
      </c>
      <c r="K465" s="10">
        <v>20.026150999999999</v>
      </c>
      <c r="L465" s="16">
        <v>6</v>
      </c>
      <c r="M465" s="10">
        <v>49.531342000000002</v>
      </c>
      <c r="N465" s="4">
        <v>102.605396</v>
      </c>
      <c r="O465" s="21"/>
    </row>
    <row r="466" spans="2:15" ht="14.45" x14ac:dyDescent="0.35">
      <c r="B466" s="21"/>
      <c r="C466" s="8">
        <v>742611.12300000002</v>
      </c>
      <c r="D466" s="10">
        <v>6138841.301</v>
      </c>
      <c r="E466" s="4">
        <v>102.70549699999999</v>
      </c>
      <c r="F466" s="16">
        <v>55</v>
      </c>
      <c r="G466" s="10">
        <v>20.084291</v>
      </c>
      <c r="H466" s="16">
        <v>6</v>
      </c>
      <c r="I466" s="10">
        <v>49.523130999999999</v>
      </c>
      <c r="J466" s="16">
        <v>55</v>
      </c>
      <c r="K466" s="10">
        <v>20.044748999999999</v>
      </c>
      <c r="L466" s="16">
        <v>6</v>
      </c>
      <c r="M466" s="10">
        <v>49.442534999999999</v>
      </c>
      <c r="N466" s="4">
        <v>102.70549699999999</v>
      </c>
      <c r="O466" s="21"/>
    </row>
    <row r="467" spans="2:15" ht="14.45" x14ac:dyDescent="0.35">
      <c r="B467" s="21"/>
      <c r="C467" s="8">
        <v>742522.701</v>
      </c>
      <c r="D467" s="10">
        <v>6138867.8779999996</v>
      </c>
      <c r="E467" s="4">
        <v>102.797827</v>
      </c>
      <c r="F467" s="16">
        <v>55</v>
      </c>
      <c r="G467" s="10">
        <v>20.101203000000002</v>
      </c>
      <c r="H467" s="16">
        <v>6</v>
      </c>
      <c r="I467" s="10">
        <v>49.441065999999999</v>
      </c>
      <c r="J467" s="16">
        <v>55</v>
      </c>
      <c r="K467" s="10">
        <v>20.061661000000001</v>
      </c>
      <c r="L467" s="16">
        <v>6</v>
      </c>
      <c r="M467" s="10">
        <v>49.360467</v>
      </c>
      <c r="N467" s="4">
        <v>102.797827</v>
      </c>
      <c r="O467" s="21"/>
    </row>
    <row r="468" spans="2:15" ht="14.45" x14ac:dyDescent="0.35">
      <c r="B468" s="21"/>
      <c r="C468" s="8">
        <v>742479.54700000002</v>
      </c>
      <c r="D468" s="10">
        <v>6138880.5530000003</v>
      </c>
      <c r="E468" s="4">
        <v>102.842804</v>
      </c>
      <c r="F468" s="16">
        <v>55</v>
      </c>
      <c r="G468" s="10">
        <v>20.109297000000002</v>
      </c>
      <c r="H468" s="16">
        <v>6</v>
      </c>
      <c r="I468" s="10">
        <v>49.400998999999999</v>
      </c>
      <c r="J468" s="16">
        <v>55</v>
      </c>
      <c r="K468" s="10">
        <v>20.069755000000001</v>
      </c>
      <c r="L468" s="16">
        <v>6</v>
      </c>
      <c r="M468" s="10">
        <v>49.320397999999997</v>
      </c>
      <c r="N468" s="4">
        <v>102.842804</v>
      </c>
      <c r="O468" s="21"/>
    </row>
    <row r="469" spans="2:15" ht="14.45" x14ac:dyDescent="0.35">
      <c r="B469" s="21"/>
      <c r="C469" s="8">
        <v>742460.25399999996</v>
      </c>
      <c r="D469" s="10">
        <v>6138886.1830000002</v>
      </c>
      <c r="E469" s="4">
        <v>102.86290200000001</v>
      </c>
      <c r="F469" s="16">
        <v>55</v>
      </c>
      <c r="G469" s="10">
        <v>20.112895999999999</v>
      </c>
      <c r="H469" s="16">
        <v>6</v>
      </c>
      <c r="I469" s="10">
        <v>49.383083999999997</v>
      </c>
      <c r="J469" s="16">
        <v>55</v>
      </c>
      <c r="K469" s="10">
        <v>20.073353999999998</v>
      </c>
      <c r="L469" s="16">
        <v>6</v>
      </c>
      <c r="M469" s="10">
        <v>49.302483000000002</v>
      </c>
      <c r="N469" s="4">
        <v>102.86290200000001</v>
      </c>
      <c r="O469" s="21"/>
    </row>
    <row r="470" spans="2:15" ht="14.45" x14ac:dyDescent="0.35">
      <c r="B470" s="21"/>
      <c r="C470" s="8">
        <v>742224.14099999995</v>
      </c>
      <c r="D470" s="10">
        <v>6138964.4819999998</v>
      </c>
      <c r="E470" s="4">
        <v>103.111659</v>
      </c>
      <c r="F470" s="16">
        <v>55</v>
      </c>
      <c r="G470" s="10">
        <v>20.161994</v>
      </c>
      <c r="H470" s="16">
        <v>6</v>
      </c>
      <c r="I470" s="10">
        <v>49.164318999999999</v>
      </c>
      <c r="J470" s="16">
        <v>55</v>
      </c>
      <c r="K470" s="10">
        <v>20.122451000000002</v>
      </c>
      <c r="L470" s="16">
        <v>6</v>
      </c>
      <c r="M470" s="10">
        <v>49.083708999999999</v>
      </c>
      <c r="N470" s="4">
        <v>103.111659</v>
      </c>
      <c r="O470" s="21"/>
    </row>
    <row r="471" spans="2:15" ht="14.45" x14ac:dyDescent="0.35">
      <c r="B471" s="21"/>
      <c r="C471" s="8">
        <v>741465.87199999997</v>
      </c>
      <c r="D471" s="10">
        <v>6139201.5539999995</v>
      </c>
      <c r="E471" s="4">
        <v>103.90612400000001</v>
      </c>
      <c r="F471" s="16">
        <v>55</v>
      </c>
      <c r="G471" s="10">
        <v>20.311888</v>
      </c>
      <c r="H471" s="16">
        <v>6</v>
      </c>
      <c r="I471" s="10">
        <v>48.460954000000001</v>
      </c>
      <c r="J471" s="16">
        <v>55</v>
      </c>
      <c r="K471" s="10">
        <v>20.272342999999999</v>
      </c>
      <c r="L471" s="16">
        <v>6</v>
      </c>
      <c r="M471" s="10">
        <v>48.380319999999998</v>
      </c>
      <c r="N471" s="4">
        <v>103.90612400000001</v>
      </c>
      <c r="O471" s="21"/>
    </row>
    <row r="472" spans="2:15" ht="14.45" x14ac:dyDescent="0.35">
      <c r="B472" s="21"/>
      <c r="C472" s="8">
        <v>741279.19400000002</v>
      </c>
      <c r="D472" s="10">
        <v>6139260.1610000003</v>
      </c>
      <c r="E472" s="4">
        <v>104.101786</v>
      </c>
      <c r="F472" s="16">
        <v>55</v>
      </c>
      <c r="G472" s="10">
        <v>20.348911000000001</v>
      </c>
      <c r="H472" s="16">
        <v>6</v>
      </c>
      <c r="I472" s="10">
        <v>48.287790999999999</v>
      </c>
      <c r="J472" s="16">
        <v>55</v>
      </c>
      <c r="K472" s="10">
        <v>20.309365</v>
      </c>
      <c r="L472" s="16">
        <v>6</v>
      </c>
      <c r="M472" s="10">
        <v>48.207152000000001</v>
      </c>
      <c r="N472" s="4">
        <v>104.101786</v>
      </c>
      <c r="O472" s="21"/>
    </row>
    <row r="473" spans="2:15" ht="14.45" x14ac:dyDescent="0.35">
      <c r="B473" s="21"/>
      <c r="C473" s="8">
        <v>740903.35</v>
      </c>
      <c r="D473" s="10">
        <v>6139380.6430000002</v>
      </c>
      <c r="E473" s="4">
        <v>104.496469</v>
      </c>
      <c r="F473" s="16">
        <v>55</v>
      </c>
      <c r="G473" s="10">
        <v>20.424775</v>
      </c>
      <c r="H473" s="16">
        <v>6</v>
      </c>
      <c r="I473" s="10">
        <v>47.939269000000003</v>
      </c>
      <c r="J473" s="16">
        <v>55</v>
      </c>
      <c r="K473" s="10">
        <v>20.385228000000001</v>
      </c>
      <c r="L473" s="16">
        <v>6</v>
      </c>
      <c r="M473" s="10">
        <v>47.858618</v>
      </c>
      <c r="N473" s="4">
        <v>104.496469</v>
      </c>
      <c r="O473" s="21"/>
    </row>
    <row r="474" spans="2:15" ht="14.45" x14ac:dyDescent="0.35">
      <c r="B474" s="21"/>
      <c r="C474" s="8">
        <v>740128.42</v>
      </c>
      <c r="D474" s="10">
        <v>6139627.784</v>
      </c>
      <c r="E474" s="4">
        <v>105.309854</v>
      </c>
      <c r="F474" s="16">
        <v>55</v>
      </c>
      <c r="G474" s="10">
        <v>20.580458</v>
      </c>
      <c r="H474" s="16">
        <v>6</v>
      </c>
      <c r="I474" s="10">
        <v>47.220536000000003</v>
      </c>
      <c r="J474" s="16">
        <v>55</v>
      </c>
      <c r="K474" s="10">
        <v>20.54091</v>
      </c>
      <c r="L474" s="16">
        <v>6</v>
      </c>
      <c r="M474" s="10">
        <v>47.139859000000001</v>
      </c>
      <c r="N474" s="4">
        <v>105.309854</v>
      </c>
      <c r="O474" s="21"/>
    </row>
    <row r="475" spans="2:15" ht="14.45" x14ac:dyDescent="0.35">
      <c r="B475" s="21"/>
      <c r="C475" s="8">
        <v>739942.57499999995</v>
      </c>
      <c r="D475" s="10">
        <v>6139686.9989999998</v>
      </c>
      <c r="E475" s="4">
        <v>105.504904</v>
      </c>
      <c r="F475" s="16">
        <v>55</v>
      </c>
      <c r="G475" s="10">
        <v>20.617754999999999</v>
      </c>
      <c r="H475" s="16">
        <v>6</v>
      </c>
      <c r="I475" s="10">
        <v>47.048150999999997</v>
      </c>
      <c r="J475" s="16">
        <v>55</v>
      </c>
      <c r="K475" s="10">
        <v>20.578206000000002</v>
      </c>
      <c r="L475" s="16">
        <v>6</v>
      </c>
      <c r="M475" s="10">
        <v>46.967467999999997</v>
      </c>
      <c r="N475" s="4">
        <v>105.504904</v>
      </c>
      <c r="O475" s="21"/>
    </row>
    <row r="476" spans="2:15" ht="14.45" x14ac:dyDescent="0.35">
      <c r="B476" s="21"/>
      <c r="C476" s="8">
        <v>739762.56799999997</v>
      </c>
      <c r="D476" s="10">
        <v>6139744.8439999996</v>
      </c>
      <c r="E476" s="4">
        <v>105.693977</v>
      </c>
      <c r="F476" s="16">
        <v>55</v>
      </c>
      <c r="G476" s="10">
        <v>20.654140000000002</v>
      </c>
      <c r="H476" s="16">
        <v>6</v>
      </c>
      <c r="I476" s="10">
        <v>46.8812</v>
      </c>
      <c r="J476" s="16">
        <v>55</v>
      </c>
      <c r="K476" s="10">
        <v>20.61459</v>
      </c>
      <c r="L476" s="16">
        <v>6</v>
      </c>
      <c r="M476" s="10">
        <v>46.800511999999998</v>
      </c>
      <c r="N476" s="4">
        <v>105.693977</v>
      </c>
      <c r="O476" s="21"/>
    </row>
    <row r="477" spans="2:15" ht="14.45" x14ac:dyDescent="0.35">
      <c r="B477" s="21"/>
      <c r="C477" s="8">
        <v>739581.09699999995</v>
      </c>
      <c r="D477" s="10">
        <v>6139804.3269999996</v>
      </c>
      <c r="E477" s="4">
        <v>105.88494799999999</v>
      </c>
      <c r="F477" s="16">
        <v>55</v>
      </c>
      <c r="G477" s="10">
        <v>20.691445000000002</v>
      </c>
      <c r="H477" s="16">
        <v>6</v>
      </c>
      <c r="I477" s="10">
        <v>46.712947</v>
      </c>
      <c r="J477" s="16">
        <v>55</v>
      </c>
      <c r="K477" s="10">
        <v>20.651893999999999</v>
      </c>
      <c r="L477" s="16">
        <v>6</v>
      </c>
      <c r="M477" s="10">
        <v>46.632252999999999</v>
      </c>
      <c r="N477" s="4">
        <v>105.88494799999999</v>
      </c>
      <c r="O477" s="21"/>
    </row>
    <row r="478" spans="2:15" ht="14.45" x14ac:dyDescent="0.35">
      <c r="B478" s="21"/>
      <c r="C478" s="8">
        <v>739490.82200000004</v>
      </c>
      <c r="D478" s="10">
        <v>6139833.4929999998</v>
      </c>
      <c r="E478" s="4">
        <v>105.97981799999999</v>
      </c>
      <c r="F478" s="16">
        <v>55</v>
      </c>
      <c r="G478" s="10">
        <v>20.709772999999998</v>
      </c>
      <c r="H478" s="16">
        <v>6</v>
      </c>
      <c r="I478" s="10">
        <v>46.629224000000001</v>
      </c>
      <c r="J478" s="16">
        <v>55</v>
      </c>
      <c r="K478" s="10">
        <v>20.670221999999999</v>
      </c>
      <c r="L478" s="16">
        <v>6</v>
      </c>
      <c r="M478" s="10">
        <v>46.548527</v>
      </c>
      <c r="N478" s="4">
        <v>105.97981799999999</v>
      </c>
      <c r="O478" s="21"/>
    </row>
    <row r="479" spans="2:15" ht="14.45" x14ac:dyDescent="0.35">
      <c r="B479" s="21"/>
      <c r="C479" s="8">
        <v>739124.00800000003</v>
      </c>
      <c r="D479" s="10">
        <v>6139949.4919999996</v>
      </c>
      <c r="E479" s="4">
        <v>106.364536</v>
      </c>
      <c r="F479" s="16">
        <v>55</v>
      </c>
      <c r="G479" s="10">
        <v>20.782885</v>
      </c>
      <c r="H479" s="16">
        <v>6</v>
      </c>
      <c r="I479" s="10">
        <v>46.288888</v>
      </c>
      <c r="J479" s="16">
        <v>55</v>
      </c>
      <c r="K479" s="10">
        <v>20.743333</v>
      </c>
      <c r="L479" s="16">
        <v>6</v>
      </c>
      <c r="M479" s="10">
        <v>46.208179000000001</v>
      </c>
      <c r="N479" s="4">
        <v>106.364536</v>
      </c>
      <c r="O479" s="21"/>
    </row>
    <row r="480" spans="2:15" ht="14.45" x14ac:dyDescent="0.35">
      <c r="B480" s="21"/>
      <c r="C480" s="8">
        <v>738755.90399999998</v>
      </c>
      <c r="D480" s="10">
        <v>6140066.5810000002</v>
      </c>
      <c r="E480" s="4">
        <v>106.75081400000001</v>
      </c>
      <c r="F480" s="16">
        <v>55</v>
      </c>
      <c r="G480" s="10">
        <v>20.856604999999998</v>
      </c>
      <c r="H480" s="16">
        <v>6</v>
      </c>
      <c r="I480" s="10">
        <v>45.947369000000002</v>
      </c>
      <c r="J480" s="16">
        <v>55</v>
      </c>
      <c r="K480" s="10">
        <v>20.817052</v>
      </c>
      <c r="L480" s="16">
        <v>6</v>
      </c>
      <c r="M480" s="10">
        <v>45.866647999999998</v>
      </c>
      <c r="N480" s="4">
        <v>106.75081400000001</v>
      </c>
      <c r="O480" s="21"/>
    </row>
    <row r="481" spans="2:15" ht="14.45" x14ac:dyDescent="0.35">
      <c r="B481" s="21"/>
      <c r="C481" s="8">
        <v>738574.2</v>
      </c>
      <c r="D481" s="10">
        <v>6140124.2350000003</v>
      </c>
      <c r="E481" s="4">
        <v>106.941445</v>
      </c>
      <c r="F481" s="16">
        <v>55</v>
      </c>
      <c r="G481" s="10">
        <v>20.892911999999999</v>
      </c>
      <c r="H481" s="16">
        <v>6</v>
      </c>
      <c r="I481" s="10">
        <v>45.778771999999996</v>
      </c>
      <c r="J481" s="16">
        <v>55</v>
      </c>
      <c r="K481" s="10">
        <v>20.853358</v>
      </c>
      <c r="L481" s="16">
        <v>6</v>
      </c>
      <c r="M481" s="10">
        <v>45.698045999999998</v>
      </c>
      <c r="N481" s="4">
        <v>106.941445</v>
      </c>
      <c r="O481" s="21"/>
    </row>
    <row r="482" spans="2:15" ht="14.45" x14ac:dyDescent="0.35">
      <c r="B482" s="21"/>
      <c r="C482" s="8">
        <v>738392.57799999998</v>
      </c>
      <c r="D482" s="10">
        <v>6140181.3609999996</v>
      </c>
      <c r="E482" s="4">
        <v>107.131839</v>
      </c>
      <c r="F482" s="16">
        <v>55</v>
      </c>
      <c r="G482" s="10">
        <v>20.928927999999999</v>
      </c>
      <c r="H482" s="16">
        <v>6</v>
      </c>
      <c r="I482" s="10">
        <v>45.610221000000003</v>
      </c>
      <c r="J482" s="16">
        <v>55</v>
      </c>
      <c r="K482" s="10">
        <v>20.889374</v>
      </c>
      <c r="L482" s="16">
        <v>6</v>
      </c>
      <c r="M482" s="10">
        <v>45.529488999999998</v>
      </c>
      <c r="N482" s="4">
        <v>107.131839</v>
      </c>
      <c r="O482" s="21"/>
    </row>
    <row r="483" spans="2:15" ht="14.45" x14ac:dyDescent="0.35">
      <c r="B483" s="21"/>
      <c r="C483" s="8">
        <v>738301.973</v>
      </c>
      <c r="D483" s="10">
        <v>6140209.4189999998</v>
      </c>
      <c r="E483" s="4">
        <v>107.22668899999999</v>
      </c>
      <c r="F483" s="16">
        <v>55</v>
      </c>
      <c r="G483" s="10">
        <v>20.946656999999998</v>
      </c>
      <c r="H483" s="16">
        <v>6</v>
      </c>
      <c r="I483" s="10">
        <v>45.526111999999998</v>
      </c>
      <c r="J483" s="16">
        <v>55</v>
      </c>
      <c r="K483" s="10">
        <v>20.907102999999999</v>
      </c>
      <c r="L483" s="16">
        <v>6</v>
      </c>
      <c r="M483" s="10">
        <v>45.445377000000001</v>
      </c>
      <c r="N483" s="4">
        <v>107.22668899999999</v>
      </c>
      <c r="O483" s="21"/>
    </row>
    <row r="484" spans="2:15" ht="14.45" x14ac:dyDescent="0.35">
      <c r="B484" s="21"/>
      <c r="C484" s="8">
        <v>738259.15599999996</v>
      </c>
      <c r="D484" s="10">
        <v>6140222.7170000002</v>
      </c>
      <c r="E484" s="4">
        <v>107.271524</v>
      </c>
      <c r="F484" s="16">
        <v>55</v>
      </c>
      <c r="G484" s="10">
        <v>20.955055999999999</v>
      </c>
      <c r="H484" s="16">
        <v>6</v>
      </c>
      <c r="I484" s="10">
        <v>45.486367000000001</v>
      </c>
      <c r="J484" s="16">
        <v>55</v>
      </c>
      <c r="K484" s="10">
        <v>20.915502</v>
      </c>
      <c r="L484" s="16">
        <v>6</v>
      </c>
      <c r="M484" s="10">
        <v>45.405630000000002</v>
      </c>
      <c r="N484" s="4">
        <v>107.271524</v>
      </c>
      <c r="O484" s="21"/>
    </row>
    <row r="485" spans="2:15" ht="14.45" x14ac:dyDescent="0.35">
      <c r="B485" s="21"/>
      <c r="C485" s="8">
        <v>738240.326</v>
      </c>
      <c r="D485" s="10">
        <v>6140228.4050000003</v>
      </c>
      <c r="E485" s="4">
        <v>107.291194</v>
      </c>
      <c r="F485" s="16">
        <v>55</v>
      </c>
      <c r="G485" s="10">
        <v>20.958663999999999</v>
      </c>
      <c r="H485" s="16">
        <v>6</v>
      </c>
      <c r="I485" s="10">
        <v>45.468879000000001</v>
      </c>
      <c r="J485" s="16">
        <v>55</v>
      </c>
      <c r="K485" s="10">
        <v>20.919108999999999</v>
      </c>
      <c r="L485" s="16">
        <v>6</v>
      </c>
      <c r="M485" s="10">
        <v>45.388142000000002</v>
      </c>
      <c r="N485" s="4">
        <v>107.291194</v>
      </c>
      <c r="O485" s="21"/>
    </row>
    <row r="486" spans="2:15" ht="14.45" x14ac:dyDescent="0.35">
      <c r="B486" s="21"/>
      <c r="C486" s="8">
        <v>738055.7</v>
      </c>
      <c r="D486" s="10">
        <v>6140276.0999999996</v>
      </c>
      <c r="E486" s="4">
        <v>107.481881</v>
      </c>
      <c r="F486" s="16">
        <v>55</v>
      </c>
      <c r="G486" s="10">
        <v>20.989687</v>
      </c>
      <c r="H486" s="16">
        <v>6</v>
      </c>
      <c r="I486" s="10">
        <v>45.297001000000002</v>
      </c>
      <c r="J486" s="16">
        <v>55</v>
      </c>
      <c r="K486" s="10">
        <v>20.950132</v>
      </c>
      <c r="L486" s="16">
        <v>6</v>
      </c>
      <c r="M486" s="10">
        <v>45.216258000000003</v>
      </c>
      <c r="N486" s="4">
        <v>107.481881</v>
      </c>
      <c r="O486" s="21"/>
    </row>
    <row r="487" spans="2:15" ht="14.45" x14ac:dyDescent="0.35">
      <c r="B487" s="21"/>
      <c r="C487" s="8">
        <v>737872.23699999996</v>
      </c>
      <c r="D487" s="10">
        <v>6140324.7390000001</v>
      </c>
      <c r="E487" s="4">
        <v>107.671682</v>
      </c>
      <c r="F487" s="16">
        <v>55</v>
      </c>
      <c r="G487" s="10">
        <v>21.021180000000001</v>
      </c>
      <c r="H487" s="16">
        <v>6</v>
      </c>
      <c r="I487" s="10">
        <v>45.126264999999997</v>
      </c>
      <c r="J487" s="16">
        <v>55</v>
      </c>
      <c r="K487" s="10">
        <v>20.981624</v>
      </c>
      <c r="L487" s="16">
        <v>6</v>
      </c>
      <c r="M487" s="10">
        <v>45.045515999999999</v>
      </c>
      <c r="N487" s="4">
        <v>107.671682</v>
      </c>
      <c r="O487" s="21"/>
    </row>
    <row r="488" spans="2:15" ht="14.45" x14ac:dyDescent="0.35">
      <c r="B488" s="21"/>
      <c r="C488" s="8">
        <v>737780.25300000003</v>
      </c>
      <c r="D488" s="10">
        <v>6140349.352</v>
      </c>
      <c r="E488" s="4">
        <v>107.766902</v>
      </c>
      <c r="F488" s="16">
        <v>55</v>
      </c>
      <c r="G488" s="10">
        <v>21.037089999999999</v>
      </c>
      <c r="H488" s="16">
        <v>6</v>
      </c>
      <c r="I488" s="10">
        <v>45.040671000000003</v>
      </c>
      <c r="J488" s="16">
        <v>55</v>
      </c>
      <c r="K488" s="10">
        <v>20.997534000000002</v>
      </c>
      <c r="L488" s="16">
        <v>6</v>
      </c>
      <c r="M488" s="10">
        <v>44.959919999999997</v>
      </c>
      <c r="N488" s="4">
        <v>107.766902</v>
      </c>
      <c r="O488" s="21"/>
    </row>
    <row r="489" spans="2:15" ht="14.45" x14ac:dyDescent="0.35">
      <c r="B489" s="21"/>
      <c r="C489" s="8">
        <v>737598.21499999997</v>
      </c>
      <c r="D489" s="10">
        <v>6140403.2740000002</v>
      </c>
      <c r="E489" s="4">
        <v>107.95675900000001</v>
      </c>
      <c r="F489" s="16">
        <v>55</v>
      </c>
      <c r="G489" s="10">
        <v>21.071379</v>
      </c>
      <c r="H489" s="16">
        <v>6</v>
      </c>
      <c r="I489" s="10">
        <v>44.871541999999998</v>
      </c>
      <c r="J489" s="16">
        <v>55</v>
      </c>
      <c r="K489" s="10">
        <v>21.031821999999998</v>
      </c>
      <c r="L489" s="16">
        <v>6</v>
      </c>
      <c r="M489" s="10">
        <v>44.790785</v>
      </c>
      <c r="N489" s="4">
        <v>107.95675900000001</v>
      </c>
      <c r="O489" s="21"/>
    </row>
    <row r="490" spans="2:15" ht="14.45" x14ac:dyDescent="0.35">
      <c r="B490" s="21"/>
      <c r="C490" s="8">
        <v>737412.89</v>
      </c>
      <c r="D490" s="10">
        <v>6140457.926</v>
      </c>
      <c r="E490" s="4">
        <v>108.149974</v>
      </c>
      <c r="F490" s="16">
        <v>55</v>
      </c>
      <c r="G490" s="10">
        <v>21.106151000000001</v>
      </c>
      <c r="H490" s="16">
        <v>6</v>
      </c>
      <c r="I490" s="10">
        <v>44.699340999999997</v>
      </c>
      <c r="J490" s="16">
        <v>55</v>
      </c>
      <c r="K490" s="10">
        <v>21.066593999999998</v>
      </c>
      <c r="L490" s="16">
        <v>6</v>
      </c>
      <c r="M490" s="10">
        <v>44.618577999999999</v>
      </c>
      <c r="N490" s="4">
        <v>108.149974</v>
      </c>
      <c r="O490" s="21"/>
    </row>
    <row r="491" spans="2:15" ht="14.45" x14ac:dyDescent="0.35">
      <c r="B491" s="21"/>
      <c r="C491" s="8">
        <v>737234.67599999998</v>
      </c>
      <c r="D491" s="10">
        <v>6140510.1260000002</v>
      </c>
      <c r="E491" s="4">
        <v>108.33567600000001</v>
      </c>
      <c r="F491" s="16">
        <v>55</v>
      </c>
      <c r="G491" s="10">
        <v>21.139395</v>
      </c>
      <c r="H491" s="16">
        <v>6</v>
      </c>
      <c r="I491" s="10">
        <v>44.533724999999997</v>
      </c>
      <c r="J491" s="16">
        <v>55</v>
      </c>
      <c r="K491" s="10">
        <v>21.099837000000001</v>
      </c>
      <c r="L491" s="16">
        <v>6</v>
      </c>
      <c r="M491" s="10">
        <v>44.452956</v>
      </c>
      <c r="N491" s="4">
        <v>108.33567600000001</v>
      </c>
      <c r="O491" s="21"/>
    </row>
    <row r="492" spans="2:15" ht="14.45" x14ac:dyDescent="0.35">
      <c r="B492" s="21"/>
      <c r="C492" s="8">
        <v>737056.44900000002</v>
      </c>
      <c r="D492" s="10">
        <v>6140563.8399999999</v>
      </c>
      <c r="E492" s="4">
        <v>108.521821</v>
      </c>
      <c r="F492" s="16">
        <v>55</v>
      </c>
      <c r="G492" s="10">
        <v>21.173449000000002</v>
      </c>
      <c r="H492" s="16">
        <v>6</v>
      </c>
      <c r="I492" s="10">
        <v>44.368169000000002</v>
      </c>
      <c r="J492" s="16">
        <v>55</v>
      </c>
      <c r="K492" s="10">
        <v>21.133890999999998</v>
      </c>
      <c r="L492" s="16">
        <v>6</v>
      </c>
      <c r="M492" s="10">
        <v>44.287393999999999</v>
      </c>
      <c r="N492" s="4">
        <v>108.521821</v>
      </c>
      <c r="O492" s="21"/>
    </row>
    <row r="493" spans="2:15" ht="14.45" x14ac:dyDescent="0.35">
      <c r="B493" s="21"/>
      <c r="C493" s="8">
        <v>736688.62300000002</v>
      </c>
      <c r="D493" s="10">
        <v>6140673.7779999999</v>
      </c>
      <c r="E493" s="4">
        <v>108.905725</v>
      </c>
      <c r="F493" s="16">
        <v>55</v>
      </c>
      <c r="G493" s="10">
        <v>21.243226</v>
      </c>
      <c r="H493" s="16">
        <v>6</v>
      </c>
      <c r="I493" s="10">
        <v>44.026429999999998</v>
      </c>
      <c r="J493" s="16">
        <v>55</v>
      </c>
      <c r="K493" s="10">
        <v>21.203665999999998</v>
      </c>
      <c r="L493" s="16">
        <v>6</v>
      </c>
      <c r="M493" s="10">
        <v>43.945644000000001</v>
      </c>
      <c r="N493" s="4">
        <v>108.905725</v>
      </c>
      <c r="O493" s="21"/>
    </row>
    <row r="494" spans="2:15" ht="14.45" x14ac:dyDescent="0.35">
      <c r="B494" s="21"/>
      <c r="C494" s="8">
        <v>736509.79599999997</v>
      </c>
      <c r="D494" s="10">
        <v>6140727.4440000001</v>
      </c>
      <c r="E494" s="4">
        <v>109.092431</v>
      </c>
      <c r="F494" s="16">
        <v>55</v>
      </c>
      <c r="G494" s="10">
        <v>21.277260999999999</v>
      </c>
      <c r="H494" s="16">
        <v>6</v>
      </c>
      <c r="I494" s="10">
        <v>43.860289999999999</v>
      </c>
      <c r="J494" s="16">
        <v>55</v>
      </c>
      <c r="K494" s="10">
        <v>21.237701000000001</v>
      </c>
      <c r="L494" s="16">
        <v>6</v>
      </c>
      <c r="M494" s="10">
        <v>43.779497999999997</v>
      </c>
      <c r="N494" s="4">
        <v>109.092431</v>
      </c>
      <c r="O494" s="21"/>
    </row>
    <row r="495" spans="2:15" ht="14.45" x14ac:dyDescent="0.35">
      <c r="B495" s="21"/>
      <c r="C495" s="8">
        <v>736331.54200000002</v>
      </c>
      <c r="D495" s="10">
        <v>6140781.5990000004</v>
      </c>
      <c r="E495" s="4">
        <v>109.27873</v>
      </c>
      <c r="F495" s="16">
        <v>55</v>
      </c>
      <c r="G495" s="10">
        <v>21.311539</v>
      </c>
      <c r="H495" s="16">
        <v>6</v>
      </c>
      <c r="I495" s="10">
        <v>43.694710999999998</v>
      </c>
      <c r="J495" s="16">
        <v>55</v>
      </c>
      <c r="K495" s="10">
        <v>21.271978000000001</v>
      </c>
      <c r="L495" s="16">
        <v>6</v>
      </c>
      <c r="M495" s="10">
        <v>43.613912999999997</v>
      </c>
      <c r="N495" s="4">
        <v>109.27873</v>
      </c>
      <c r="O495" s="21"/>
    </row>
    <row r="496" spans="2:15" ht="14.45" x14ac:dyDescent="0.35">
      <c r="B496" s="21"/>
      <c r="C496" s="8">
        <v>736245.29</v>
      </c>
      <c r="D496" s="10">
        <v>6140807.3269999996</v>
      </c>
      <c r="E496" s="4">
        <v>109.368737</v>
      </c>
      <c r="F496" s="16">
        <v>55</v>
      </c>
      <c r="G496" s="10">
        <v>21.327867000000001</v>
      </c>
      <c r="H496" s="16">
        <v>6</v>
      </c>
      <c r="I496" s="10">
        <v>43.614566000000003</v>
      </c>
      <c r="J496" s="16">
        <v>55</v>
      </c>
      <c r="K496" s="10">
        <v>21.288305999999999</v>
      </c>
      <c r="L496" s="16">
        <v>6</v>
      </c>
      <c r="M496" s="10">
        <v>43.533766</v>
      </c>
      <c r="N496" s="4">
        <v>109.368737</v>
      </c>
      <c r="O496" s="21"/>
    </row>
    <row r="497" spans="2:15" ht="14.45" x14ac:dyDescent="0.35">
      <c r="B497" s="21"/>
      <c r="C497" s="8">
        <v>736159.26100000006</v>
      </c>
      <c r="D497" s="10">
        <v>6140833.7290000003</v>
      </c>
      <c r="E497" s="4">
        <v>109.458726</v>
      </c>
      <c r="F497" s="16">
        <v>55</v>
      </c>
      <c r="G497" s="10">
        <v>21.344550999999999</v>
      </c>
      <c r="H497" s="16">
        <v>6</v>
      </c>
      <c r="I497" s="10">
        <v>43.534663999999999</v>
      </c>
      <c r="J497" s="16">
        <v>55</v>
      </c>
      <c r="K497" s="10">
        <v>21.30499</v>
      </c>
      <c r="L497" s="16">
        <v>6</v>
      </c>
      <c r="M497" s="10">
        <v>43.453861000000003</v>
      </c>
      <c r="N497" s="4">
        <v>109.458726</v>
      </c>
      <c r="O497" s="21"/>
    </row>
    <row r="498" spans="2:15" ht="14.45" x14ac:dyDescent="0.35">
      <c r="B498" s="21"/>
      <c r="C498" s="8">
        <v>736073.72100000002</v>
      </c>
      <c r="D498" s="10">
        <v>6140861.8039999995</v>
      </c>
      <c r="E498" s="4">
        <v>109.548756</v>
      </c>
      <c r="F498" s="16">
        <v>55</v>
      </c>
      <c r="G498" s="10">
        <v>21.362120000000001</v>
      </c>
      <c r="H498" s="16">
        <v>6</v>
      </c>
      <c r="I498" s="10">
        <v>43.455308000000002</v>
      </c>
      <c r="J498" s="16">
        <v>55</v>
      </c>
      <c r="K498" s="10">
        <v>21.322558999999998</v>
      </c>
      <c r="L498" s="16">
        <v>6</v>
      </c>
      <c r="M498" s="10">
        <v>43.374502</v>
      </c>
      <c r="N498" s="4">
        <v>109.548756</v>
      </c>
      <c r="O498" s="21"/>
    </row>
    <row r="499" spans="2:15" ht="14.45" x14ac:dyDescent="0.35">
      <c r="B499" s="21"/>
      <c r="C499" s="8">
        <v>735988.25899999996</v>
      </c>
      <c r="D499" s="10">
        <v>6140890.4800000004</v>
      </c>
      <c r="E499" s="4">
        <v>109.638901</v>
      </c>
      <c r="F499" s="16">
        <v>55</v>
      </c>
      <c r="G499" s="10">
        <v>21.380009999999999</v>
      </c>
      <c r="H499" s="16">
        <v>6</v>
      </c>
      <c r="I499" s="10">
        <v>43.376055000000001</v>
      </c>
      <c r="J499" s="16">
        <v>55</v>
      </c>
      <c r="K499" s="10">
        <v>21.340447999999999</v>
      </c>
      <c r="L499" s="16">
        <v>6</v>
      </c>
      <c r="M499" s="10">
        <v>43.295245999999999</v>
      </c>
      <c r="N499" s="4">
        <v>109.638901</v>
      </c>
      <c r="O499" s="21"/>
    </row>
    <row r="500" spans="2:15" ht="14.45" x14ac:dyDescent="0.35">
      <c r="B500" s="21"/>
      <c r="C500" s="8">
        <v>735945.54</v>
      </c>
      <c r="D500" s="10">
        <v>6140904.3389999997</v>
      </c>
      <c r="E500" s="4">
        <v>109.68381100000001</v>
      </c>
      <c r="F500" s="16">
        <v>55</v>
      </c>
      <c r="G500" s="10">
        <v>21.388695999999999</v>
      </c>
      <c r="H500" s="16">
        <v>6</v>
      </c>
      <c r="I500" s="10">
        <v>43.336415000000002</v>
      </c>
      <c r="J500" s="16">
        <v>55</v>
      </c>
      <c r="K500" s="10">
        <v>21.349133999999999</v>
      </c>
      <c r="L500" s="16">
        <v>6</v>
      </c>
      <c r="M500" s="10">
        <v>43.255605000000003</v>
      </c>
      <c r="N500" s="4">
        <v>109.68381100000001</v>
      </c>
      <c r="O500" s="21"/>
    </row>
    <row r="501" spans="2:15" ht="14.45" x14ac:dyDescent="0.35">
      <c r="B501" s="21"/>
      <c r="C501" s="8">
        <v>735234.13600000006</v>
      </c>
      <c r="D501" s="10">
        <v>6141126.3279999997</v>
      </c>
      <c r="E501" s="4">
        <v>110.429046</v>
      </c>
      <c r="F501" s="16">
        <v>55</v>
      </c>
      <c r="G501" s="10">
        <v>21.528580000000002</v>
      </c>
      <c r="H501" s="16">
        <v>6</v>
      </c>
      <c r="I501" s="10">
        <v>42.675797000000003</v>
      </c>
      <c r="J501" s="16">
        <v>55</v>
      </c>
      <c r="K501" s="10">
        <v>21.489015999999999</v>
      </c>
      <c r="L501" s="16">
        <v>6</v>
      </c>
      <c r="M501" s="10">
        <v>42.594965000000002</v>
      </c>
      <c r="N501" s="4">
        <v>110.429046</v>
      </c>
      <c r="O501" s="21"/>
    </row>
    <row r="502" spans="2:15" ht="14.45" x14ac:dyDescent="0.35">
      <c r="B502" s="21"/>
      <c r="C502" s="8">
        <v>735147.32299999997</v>
      </c>
      <c r="D502" s="10">
        <v>6141153.2620000001</v>
      </c>
      <c r="E502" s="4">
        <v>110.519941</v>
      </c>
      <c r="F502" s="16">
        <v>55</v>
      </c>
      <c r="G502" s="10">
        <v>21.545563000000001</v>
      </c>
      <c r="H502" s="16">
        <v>6</v>
      </c>
      <c r="I502" s="10">
        <v>42.595168999999999</v>
      </c>
      <c r="J502" s="16">
        <v>55</v>
      </c>
      <c r="K502" s="10">
        <v>21.505998000000002</v>
      </c>
      <c r="L502" s="16">
        <v>6</v>
      </c>
      <c r="M502" s="10">
        <v>42.514333000000001</v>
      </c>
      <c r="N502" s="4">
        <v>110.519941</v>
      </c>
      <c r="O502" s="21"/>
    </row>
    <row r="503" spans="2:15" ht="14.45" x14ac:dyDescent="0.35">
      <c r="B503" s="21"/>
      <c r="C503" s="8">
        <v>735061.16599999997</v>
      </c>
      <c r="D503" s="10">
        <v>6141179.2010000004</v>
      </c>
      <c r="E503" s="4">
        <v>110.60991799999999</v>
      </c>
      <c r="F503" s="16">
        <v>55</v>
      </c>
      <c r="G503" s="10">
        <v>21.561990000000002</v>
      </c>
      <c r="H503" s="16">
        <v>6</v>
      </c>
      <c r="I503" s="10">
        <v>42.515107999999998</v>
      </c>
      <c r="J503" s="16">
        <v>55</v>
      </c>
      <c r="K503" s="10">
        <v>21.522425999999999</v>
      </c>
      <c r="L503" s="16">
        <v>6</v>
      </c>
      <c r="M503" s="10">
        <v>42.434269999999998</v>
      </c>
      <c r="N503" s="4">
        <v>110.60991799999999</v>
      </c>
      <c r="O503" s="21"/>
    </row>
    <row r="504" spans="2:15" ht="14.45" x14ac:dyDescent="0.35">
      <c r="B504" s="21"/>
      <c r="C504" s="8">
        <v>735042.10699999996</v>
      </c>
      <c r="D504" s="10">
        <v>6141185.2529999996</v>
      </c>
      <c r="E504" s="4">
        <v>110.629915</v>
      </c>
      <c r="F504" s="16">
        <v>55</v>
      </c>
      <c r="G504" s="10">
        <v>21.565792999999999</v>
      </c>
      <c r="H504" s="16">
        <v>6</v>
      </c>
      <c r="I504" s="10">
        <v>42.497413000000002</v>
      </c>
      <c r="J504" s="16">
        <v>55</v>
      </c>
      <c r="K504" s="10">
        <v>21.526228</v>
      </c>
      <c r="L504" s="16">
        <v>6</v>
      </c>
      <c r="M504" s="10">
        <v>42.416575000000002</v>
      </c>
      <c r="N504" s="4">
        <v>110.629915</v>
      </c>
      <c r="O504" s="21"/>
    </row>
    <row r="505" spans="2:15" ht="14.45" x14ac:dyDescent="0.35">
      <c r="B505" s="21"/>
      <c r="C505" s="8">
        <v>735023.16899999999</v>
      </c>
      <c r="D505" s="10">
        <v>6141191.8540000003</v>
      </c>
      <c r="E505" s="4">
        <v>110.64997099999999</v>
      </c>
      <c r="F505" s="16">
        <v>55</v>
      </c>
      <c r="G505" s="10">
        <v>21.569887999999999</v>
      </c>
      <c r="H505" s="16">
        <v>6</v>
      </c>
      <c r="I505" s="10">
        <v>42.479860000000002</v>
      </c>
      <c r="J505" s="16">
        <v>55</v>
      </c>
      <c r="K505" s="10">
        <v>21.530322999999999</v>
      </c>
      <c r="L505" s="16">
        <v>6</v>
      </c>
      <c r="M505" s="10">
        <v>42.399020999999998</v>
      </c>
      <c r="N505" s="4">
        <v>110.64997099999999</v>
      </c>
      <c r="O505" s="21"/>
    </row>
    <row r="506" spans="2:15" ht="14.45" x14ac:dyDescent="0.35">
      <c r="B506" s="21"/>
      <c r="C506" s="8">
        <v>735004.55700000003</v>
      </c>
      <c r="D506" s="10">
        <v>6141199.1909999996</v>
      </c>
      <c r="E506" s="4">
        <v>110.669977</v>
      </c>
      <c r="F506" s="16">
        <v>55</v>
      </c>
      <c r="G506" s="10">
        <v>21.574369000000001</v>
      </c>
      <c r="H506" s="16">
        <v>6</v>
      </c>
      <c r="I506" s="10">
        <v>42.462651999999999</v>
      </c>
      <c r="J506" s="16">
        <v>55</v>
      </c>
      <c r="K506" s="10">
        <v>21.534804000000001</v>
      </c>
      <c r="L506" s="16">
        <v>6</v>
      </c>
      <c r="M506" s="10">
        <v>42.381811999999996</v>
      </c>
      <c r="N506" s="4">
        <v>110.669977</v>
      </c>
      <c r="O506" s="21"/>
    </row>
    <row r="507" spans="2:15" ht="14.45" x14ac:dyDescent="0.35">
      <c r="B507" s="21"/>
      <c r="C507" s="8">
        <v>734657.78899999999</v>
      </c>
      <c r="D507" s="10">
        <v>6141345.5559999999</v>
      </c>
      <c r="E507" s="4">
        <v>111.046368</v>
      </c>
      <c r="F507" s="16">
        <v>55</v>
      </c>
      <c r="G507" s="10">
        <v>21.663053999999999</v>
      </c>
      <c r="H507" s="16">
        <v>6</v>
      </c>
      <c r="I507" s="10">
        <v>42.142516999999998</v>
      </c>
      <c r="J507" s="16">
        <v>55</v>
      </c>
      <c r="K507" s="10">
        <v>21.623487999999998</v>
      </c>
      <c r="L507" s="16">
        <v>6</v>
      </c>
      <c r="M507" s="10">
        <v>42.061664999999998</v>
      </c>
      <c r="N507" s="4">
        <v>111.046368</v>
      </c>
      <c r="O507" s="21"/>
    </row>
    <row r="508" spans="2:15" ht="14.45" x14ac:dyDescent="0.35">
      <c r="B508" s="21"/>
      <c r="C508" s="8">
        <v>734491.95700000005</v>
      </c>
      <c r="D508" s="10">
        <v>6141415.9309999999</v>
      </c>
      <c r="E508" s="4">
        <v>111.22651500000001</v>
      </c>
      <c r="F508" s="16">
        <v>55</v>
      </c>
      <c r="G508" s="10">
        <v>21.705663999999999</v>
      </c>
      <c r="H508" s="16">
        <v>6</v>
      </c>
      <c r="I508" s="10">
        <v>41.989432000000001</v>
      </c>
      <c r="J508" s="16">
        <v>55</v>
      </c>
      <c r="K508" s="10">
        <v>21.666098999999999</v>
      </c>
      <c r="L508" s="16">
        <v>6</v>
      </c>
      <c r="M508" s="10">
        <v>41.908574000000002</v>
      </c>
      <c r="N508" s="4">
        <v>111.22651500000001</v>
      </c>
      <c r="O508" s="21"/>
    </row>
    <row r="509" spans="2:15" ht="14.45" x14ac:dyDescent="0.35">
      <c r="B509" s="21"/>
      <c r="C509" s="8">
        <v>734450.22100000002</v>
      </c>
      <c r="D509" s="10">
        <v>6141433.7450000001</v>
      </c>
      <c r="E509" s="4">
        <v>111.271894</v>
      </c>
      <c r="F509" s="16">
        <v>55</v>
      </c>
      <c r="G509" s="10">
        <v>21.716443000000002</v>
      </c>
      <c r="H509" s="16">
        <v>6</v>
      </c>
      <c r="I509" s="10">
        <v>41.950907999999998</v>
      </c>
      <c r="J509" s="16">
        <v>55</v>
      </c>
      <c r="K509" s="10">
        <v>21.676877000000001</v>
      </c>
      <c r="L509" s="16">
        <v>6</v>
      </c>
      <c r="M509" s="10">
        <v>41.870049000000002</v>
      </c>
      <c r="N509" s="4">
        <v>111.271894</v>
      </c>
      <c r="O509" s="21"/>
    </row>
    <row r="510" spans="2:15" ht="14.45" x14ac:dyDescent="0.35">
      <c r="B510" s="21"/>
      <c r="C510" s="8">
        <v>734431.08</v>
      </c>
      <c r="D510" s="10">
        <v>6141441.6629999997</v>
      </c>
      <c r="E510" s="4">
        <v>111.292608</v>
      </c>
      <c r="F510" s="16">
        <v>55</v>
      </c>
      <c r="G510" s="10">
        <v>21.721250000000001</v>
      </c>
      <c r="H510" s="16">
        <v>6</v>
      </c>
      <c r="I510" s="10">
        <v>41.933228</v>
      </c>
      <c r="J510" s="16">
        <v>55</v>
      </c>
      <c r="K510" s="10">
        <v>21.681685000000002</v>
      </c>
      <c r="L510" s="16">
        <v>6</v>
      </c>
      <c r="M510" s="10">
        <v>41.852367999999998</v>
      </c>
      <c r="N510" s="4">
        <v>111.292608</v>
      </c>
      <c r="O510" s="21"/>
    </row>
    <row r="511" spans="2:15" ht="14.45" x14ac:dyDescent="0.35">
      <c r="B511" s="21"/>
      <c r="C511" s="8">
        <v>734412.24899999995</v>
      </c>
      <c r="D511" s="10">
        <v>6141448.5360000003</v>
      </c>
      <c r="E511" s="4">
        <v>111.31265399999999</v>
      </c>
      <c r="F511" s="16">
        <v>55</v>
      </c>
      <c r="G511" s="10">
        <v>21.725487000000001</v>
      </c>
      <c r="H511" s="16">
        <v>6</v>
      </c>
      <c r="I511" s="10">
        <v>41.915787000000002</v>
      </c>
      <c r="J511" s="16">
        <v>55</v>
      </c>
      <c r="K511" s="10">
        <v>21.685922000000001</v>
      </c>
      <c r="L511" s="16">
        <v>6</v>
      </c>
      <c r="M511" s="10">
        <v>41.834927</v>
      </c>
      <c r="N511" s="4">
        <v>111.31265399999999</v>
      </c>
      <c r="O511" s="21"/>
    </row>
    <row r="512" spans="2:15" ht="14.45" x14ac:dyDescent="0.35">
      <c r="B512" s="21"/>
      <c r="C512" s="8">
        <v>734393.14800000004</v>
      </c>
      <c r="D512" s="10">
        <v>6141454.3720000004</v>
      </c>
      <c r="E512" s="4">
        <v>111.332627</v>
      </c>
      <c r="F512" s="16">
        <v>55</v>
      </c>
      <c r="G512" s="10">
        <v>21.729172999999999</v>
      </c>
      <c r="H512" s="16">
        <v>6</v>
      </c>
      <c r="I512" s="10">
        <v>41.898040000000002</v>
      </c>
      <c r="J512" s="16">
        <v>55</v>
      </c>
      <c r="K512" s="10">
        <v>21.689608</v>
      </c>
      <c r="L512" s="16">
        <v>6</v>
      </c>
      <c r="M512" s="10">
        <v>41.817179000000003</v>
      </c>
      <c r="N512" s="4">
        <v>111.332627</v>
      </c>
      <c r="O512" s="21"/>
    </row>
    <row r="513" spans="2:15" ht="14.45" x14ac:dyDescent="0.35">
      <c r="B513" s="21"/>
      <c r="C513" s="8">
        <v>734374.53</v>
      </c>
      <c r="D513" s="10">
        <v>6141458.8969999999</v>
      </c>
      <c r="E513" s="4">
        <v>111.351787</v>
      </c>
      <c r="F513" s="16">
        <v>55</v>
      </c>
      <c r="G513" s="10">
        <v>21.732140999999999</v>
      </c>
      <c r="H513" s="16">
        <v>6</v>
      </c>
      <c r="I513" s="10">
        <v>41.880682999999998</v>
      </c>
      <c r="J513" s="16">
        <v>55</v>
      </c>
      <c r="K513" s="10">
        <v>21.692575000000001</v>
      </c>
      <c r="L513" s="16">
        <v>6</v>
      </c>
      <c r="M513" s="10">
        <v>41.799821000000001</v>
      </c>
      <c r="N513" s="4">
        <v>111.351787</v>
      </c>
      <c r="O513" s="21"/>
    </row>
    <row r="514" spans="2:15" ht="14.45" x14ac:dyDescent="0.35">
      <c r="B514" s="21"/>
      <c r="C514" s="8">
        <v>734353.88300000003</v>
      </c>
      <c r="D514" s="10">
        <v>6141463.0460000001</v>
      </c>
      <c r="E514" s="4">
        <v>111.372846</v>
      </c>
      <c r="F514" s="16">
        <v>55</v>
      </c>
      <c r="G514" s="10">
        <v>21.734963</v>
      </c>
      <c r="H514" s="16">
        <v>6</v>
      </c>
      <c r="I514" s="10">
        <v>41.86139</v>
      </c>
      <c r="J514" s="16">
        <v>55</v>
      </c>
      <c r="K514" s="10">
        <v>21.695398000000001</v>
      </c>
      <c r="L514" s="16">
        <v>6</v>
      </c>
      <c r="M514" s="10">
        <v>41.780527999999997</v>
      </c>
      <c r="N514" s="4">
        <v>111.372846</v>
      </c>
      <c r="O514" s="21"/>
    </row>
    <row r="515" spans="2:15" ht="14.45" x14ac:dyDescent="0.35">
      <c r="B515" s="21"/>
      <c r="C515" s="8">
        <v>734334.66599999997</v>
      </c>
      <c r="D515" s="10">
        <v>6141465.7649999997</v>
      </c>
      <c r="E515" s="4">
        <v>111.39225500000001</v>
      </c>
      <c r="F515" s="16">
        <v>55</v>
      </c>
      <c r="G515" s="10">
        <v>21.736975999999999</v>
      </c>
      <c r="H515" s="16">
        <v>6</v>
      </c>
      <c r="I515" s="10">
        <v>41.843375999999999</v>
      </c>
      <c r="J515" s="16">
        <v>55</v>
      </c>
      <c r="K515" s="10">
        <v>21.697410000000001</v>
      </c>
      <c r="L515" s="16">
        <v>6</v>
      </c>
      <c r="M515" s="10">
        <v>41.762514000000003</v>
      </c>
      <c r="N515" s="4">
        <v>111.39225500000001</v>
      </c>
      <c r="O515" s="21"/>
    </row>
    <row r="516" spans="2:15" ht="14.45" x14ac:dyDescent="0.35">
      <c r="B516" s="21"/>
      <c r="C516" s="8">
        <v>734313.40800000005</v>
      </c>
      <c r="D516" s="10">
        <v>6141467.6359999999</v>
      </c>
      <c r="E516" s="4">
        <v>111.413595</v>
      </c>
      <c r="F516" s="16">
        <v>55</v>
      </c>
      <c r="G516" s="10">
        <v>21.738591</v>
      </c>
      <c r="H516" s="16">
        <v>6</v>
      </c>
      <c r="I516" s="10">
        <v>41.823391999999998</v>
      </c>
      <c r="J516" s="16">
        <v>55</v>
      </c>
      <c r="K516" s="10">
        <v>21.699024999999999</v>
      </c>
      <c r="L516" s="16">
        <v>6</v>
      </c>
      <c r="M516" s="10">
        <v>41.742528999999998</v>
      </c>
      <c r="N516" s="4">
        <v>111.413595</v>
      </c>
      <c r="O516" s="21"/>
    </row>
    <row r="517" spans="2:15" ht="14.45" x14ac:dyDescent="0.35">
      <c r="B517" s="21"/>
      <c r="C517" s="8">
        <v>734303.05200000003</v>
      </c>
      <c r="D517" s="10">
        <v>6141468.1169999996</v>
      </c>
      <c r="E517" s="4">
        <v>111.423962</v>
      </c>
      <c r="F517" s="16">
        <v>55</v>
      </c>
      <c r="G517" s="10">
        <v>21.739146000000002</v>
      </c>
      <c r="H517" s="16">
        <v>6</v>
      </c>
      <c r="I517" s="10">
        <v>41.813634999999998</v>
      </c>
      <c r="J517" s="16">
        <v>55</v>
      </c>
      <c r="K517" s="10">
        <v>21.699580000000001</v>
      </c>
      <c r="L517" s="16">
        <v>6</v>
      </c>
      <c r="M517" s="10">
        <v>41.732771999999997</v>
      </c>
      <c r="N517" s="4">
        <v>111.423962</v>
      </c>
      <c r="O517" s="21"/>
    </row>
    <row r="518" spans="2:15" ht="14.45" x14ac:dyDescent="0.35">
      <c r="B518" s="21"/>
      <c r="C518" s="8">
        <v>734280.08200000005</v>
      </c>
      <c r="D518" s="10">
        <v>6141468.3339999998</v>
      </c>
      <c r="E518" s="4">
        <v>111.446933</v>
      </c>
      <c r="F518" s="16">
        <v>55</v>
      </c>
      <c r="G518" s="10">
        <v>21.739919</v>
      </c>
      <c r="H518" s="16">
        <v>6</v>
      </c>
      <c r="I518" s="10">
        <v>41.791950999999997</v>
      </c>
      <c r="J518" s="16">
        <v>55</v>
      </c>
      <c r="K518" s="10">
        <v>21.700353</v>
      </c>
      <c r="L518" s="16">
        <v>6</v>
      </c>
      <c r="M518" s="10">
        <v>41.711086999999999</v>
      </c>
      <c r="N518" s="4">
        <v>111.446933</v>
      </c>
      <c r="O518" s="21"/>
    </row>
    <row r="519" spans="2:15" ht="14.45" x14ac:dyDescent="0.35">
      <c r="B519" s="21"/>
      <c r="C519" s="8">
        <v>734291.03500000003</v>
      </c>
      <c r="D519" s="10">
        <v>6141468.3590000002</v>
      </c>
      <c r="E519" s="4">
        <v>111.457886</v>
      </c>
      <c r="F519" s="16">
        <v>55</v>
      </c>
      <c r="G519" s="10">
        <v>21.739619999999999</v>
      </c>
      <c r="H519" s="16">
        <v>6</v>
      </c>
      <c r="I519" s="10">
        <v>41.802298</v>
      </c>
      <c r="J519" s="16">
        <v>55</v>
      </c>
      <c r="K519" s="10">
        <v>21.700053</v>
      </c>
      <c r="L519" s="16">
        <v>6</v>
      </c>
      <c r="M519" s="10">
        <v>41.721434000000002</v>
      </c>
      <c r="N519" s="4">
        <v>111.457886</v>
      </c>
      <c r="O519" s="21"/>
    </row>
    <row r="520" spans="2:15" ht="14.45" x14ac:dyDescent="0.35">
      <c r="B520" s="21"/>
      <c r="C520" s="8">
        <v>734281.02899999998</v>
      </c>
      <c r="D520" s="10">
        <v>6141468.3470000001</v>
      </c>
      <c r="E520" s="4">
        <v>111.46789200000001</v>
      </c>
      <c r="F520" s="16">
        <v>55</v>
      </c>
      <c r="G520" s="10">
        <v>21.739899000000001</v>
      </c>
      <c r="H520" s="16">
        <v>6</v>
      </c>
      <c r="I520" s="10">
        <v>41.792845999999997</v>
      </c>
      <c r="J520" s="16">
        <v>55</v>
      </c>
      <c r="K520" s="10">
        <v>21.700333000000001</v>
      </c>
      <c r="L520" s="16">
        <v>6</v>
      </c>
      <c r="M520" s="10">
        <v>41.711981999999999</v>
      </c>
      <c r="N520" s="4">
        <v>111.46789200000001</v>
      </c>
      <c r="O520" s="21"/>
    </row>
    <row r="521" spans="2:15" ht="14.45" x14ac:dyDescent="0.35">
      <c r="B521" s="21"/>
      <c r="C521" s="8">
        <v>734254.50899999996</v>
      </c>
      <c r="D521" s="10">
        <v>6141466.9809999997</v>
      </c>
      <c r="E521" s="4">
        <v>111.49444699999999</v>
      </c>
      <c r="F521" s="16">
        <v>55</v>
      </c>
      <c r="G521" s="10">
        <v>21.739923000000001</v>
      </c>
      <c r="H521" s="16">
        <v>6</v>
      </c>
      <c r="I521" s="10">
        <v>41.76773</v>
      </c>
      <c r="J521" s="16">
        <v>55</v>
      </c>
      <c r="K521" s="10">
        <v>21.700355999999999</v>
      </c>
      <c r="L521" s="16">
        <v>6</v>
      </c>
      <c r="M521" s="10">
        <v>41.686864999999997</v>
      </c>
      <c r="N521" s="4">
        <v>111.49444699999999</v>
      </c>
      <c r="O521" s="21"/>
    </row>
    <row r="522" spans="2:15" ht="14.45" x14ac:dyDescent="0.35">
      <c r="B522" s="21"/>
      <c r="C522" s="8">
        <v>734234.05200000003</v>
      </c>
      <c r="D522" s="10">
        <v>6141464.5329999998</v>
      </c>
      <c r="E522" s="4">
        <v>111.51505</v>
      </c>
      <c r="F522" s="16">
        <v>55</v>
      </c>
      <c r="G522" s="10">
        <v>21.739191000000002</v>
      </c>
      <c r="H522" s="16">
        <v>6</v>
      </c>
      <c r="I522" s="10">
        <v>41.748285000000003</v>
      </c>
      <c r="J522" s="16">
        <v>55</v>
      </c>
      <c r="K522" s="10">
        <v>21.699624</v>
      </c>
      <c r="L522" s="16">
        <v>6</v>
      </c>
      <c r="M522" s="10">
        <v>41.66742</v>
      </c>
      <c r="N522" s="4">
        <v>111.51505</v>
      </c>
      <c r="O522" s="21"/>
    </row>
    <row r="523" spans="2:15" ht="14.45" x14ac:dyDescent="0.35">
      <c r="B523" s="21"/>
      <c r="C523" s="8">
        <v>734214.69</v>
      </c>
      <c r="D523" s="10">
        <v>6141461.2560000001</v>
      </c>
      <c r="E523" s="4">
        <v>111.534688</v>
      </c>
      <c r="F523" s="16">
        <v>55</v>
      </c>
      <c r="G523" s="10">
        <v>21.737981000000001</v>
      </c>
      <c r="H523" s="16">
        <v>6</v>
      </c>
      <c r="I523" s="10">
        <v>41.729833999999997</v>
      </c>
      <c r="J523" s="16">
        <v>55</v>
      </c>
      <c r="K523" s="10">
        <v>21.698414</v>
      </c>
      <c r="L523" s="16">
        <v>6</v>
      </c>
      <c r="M523" s="10">
        <v>41.648968000000004</v>
      </c>
      <c r="N523" s="4">
        <v>111.534688</v>
      </c>
      <c r="O523" s="21"/>
    </row>
    <row r="524" spans="2:15" ht="14.45" x14ac:dyDescent="0.35">
      <c r="B524" s="21"/>
      <c r="C524" s="8">
        <v>734194.51800000004</v>
      </c>
      <c r="D524" s="10">
        <v>6141456.875</v>
      </c>
      <c r="E524" s="4">
        <v>111.55533</v>
      </c>
      <c r="F524" s="16">
        <v>55</v>
      </c>
      <c r="G524" s="10">
        <v>21.736201000000001</v>
      </c>
      <c r="H524" s="16">
        <v>6</v>
      </c>
      <c r="I524" s="10">
        <v>41.710560999999998</v>
      </c>
      <c r="J524" s="16">
        <v>55</v>
      </c>
      <c r="K524" s="10">
        <v>21.696634</v>
      </c>
      <c r="L524" s="16">
        <v>6</v>
      </c>
      <c r="M524" s="10">
        <v>41.629694999999998</v>
      </c>
      <c r="N524" s="4">
        <v>111.55533</v>
      </c>
      <c r="O524" s="21"/>
    </row>
    <row r="525" spans="2:15" ht="14.45" x14ac:dyDescent="0.35">
      <c r="B525" s="21"/>
      <c r="C525" s="8">
        <v>734174.90399999998</v>
      </c>
      <c r="D525" s="10">
        <v>6141451.4929999998</v>
      </c>
      <c r="E525" s="4">
        <v>111.575669</v>
      </c>
      <c r="F525" s="16">
        <v>55</v>
      </c>
      <c r="G525" s="10">
        <v>21.733865999999999</v>
      </c>
      <c r="H525" s="16">
        <v>6</v>
      </c>
      <c r="I525" s="10">
        <v>41.691766000000001</v>
      </c>
      <c r="J525" s="16">
        <v>55</v>
      </c>
      <c r="K525" s="10">
        <v>21.694298</v>
      </c>
      <c r="L525" s="16">
        <v>6</v>
      </c>
      <c r="M525" s="10">
        <v>41.610900000000001</v>
      </c>
      <c r="N525" s="4">
        <v>111.575669</v>
      </c>
      <c r="O525" s="21"/>
    </row>
    <row r="526" spans="2:15" ht="14.45" x14ac:dyDescent="0.35">
      <c r="B526" s="21"/>
      <c r="C526" s="8">
        <v>734087.56499999994</v>
      </c>
      <c r="D526" s="10">
        <v>6141425.5149999997</v>
      </c>
      <c r="E526" s="4">
        <v>111.66679000000001</v>
      </c>
      <c r="F526" s="16">
        <v>55</v>
      </c>
      <c r="G526" s="10">
        <v>21.722386</v>
      </c>
      <c r="H526" s="16">
        <v>6</v>
      </c>
      <c r="I526" s="10">
        <v>41.607971999999997</v>
      </c>
      <c r="J526" s="16">
        <v>55</v>
      </c>
      <c r="K526" s="10">
        <v>21.682817</v>
      </c>
      <c r="L526" s="16">
        <v>6</v>
      </c>
      <c r="M526" s="10">
        <v>41.527102999999997</v>
      </c>
      <c r="N526" s="4">
        <v>111.66679000000001</v>
      </c>
      <c r="O526" s="21"/>
    </row>
    <row r="527" spans="2:15" ht="14.45" x14ac:dyDescent="0.35">
      <c r="B527" s="21"/>
      <c r="C527" s="8">
        <v>734042.598</v>
      </c>
      <c r="D527" s="10">
        <v>6141412.1119999997</v>
      </c>
      <c r="E527" s="4">
        <v>111.713711</v>
      </c>
      <c r="F527" s="16">
        <v>55</v>
      </c>
      <c r="G527" s="10">
        <v>21.716459</v>
      </c>
      <c r="H527" s="16">
        <v>6</v>
      </c>
      <c r="I527" s="10">
        <v>41.564829000000003</v>
      </c>
      <c r="J527" s="16">
        <v>55</v>
      </c>
      <c r="K527" s="10">
        <v>21.67689</v>
      </c>
      <c r="L527" s="16">
        <v>6</v>
      </c>
      <c r="M527" s="10">
        <v>41.483958999999999</v>
      </c>
      <c r="N527" s="4">
        <v>111.713711</v>
      </c>
      <c r="O527" s="21"/>
    </row>
    <row r="528" spans="2:15" ht="14.45" x14ac:dyDescent="0.35">
      <c r="B528" s="21"/>
      <c r="C528" s="8">
        <v>734025.223</v>
      </c>
      <c r="D528" s="10">
        <v>6141406.9119999995</v>
      </c>
      <c r="E528" s="4">
        <v>111.731848</v>
      </c>
      <c r="F528" s="16">
        <v>55</v>
      </c>
      <c r="G528" s="10">
        <v>21.714158000000001</v>
      </c>
      <c r="H528" s="16">
        <v>6</v>
      </c>
      <c r="I528" s="10">
        <v>41.548157000000003</v>
      </c>
      <c r="J528" s="16">
        <v>55</v>
      </c>
      <c r="K528" s="10">
        <v>21.674588</v>
      </c>
      <c r="L528" s="16">
        <v>6</v>
      </c>
      <c r="M528" s="10">
        <v>41.467288000000003</v>
      </c>
      <c r="N528" s="4">
        <v>111.731848</v>
      </c>
      <c r="O528" s="21"/>
    </row>
    <row r="529" spans="2:15" ht="14.45" x14ac:dyDescent="0.35">
      <c r="B529" s="21"/>
      <c r="C529" s="8">
        <v>734006.97499999998</v>
      </c>
      <c r="D529" s="10">
        <v>6141402.3150000004</v>
      </c>
      <c r="E529" s="4">
        <v>111.750666</v>
      </c>
      <c r="F529" s="16">
        <v>55</v>
      </c>
      <c r="G529" s="10">
        <v>21.712205999999998</v>
      </c>
      <c r="H529" s="16">
        <v>6</v>
      </c>
      <c r="I529" s="10">
        <v>41.530692000000002</v>
      </c>
      <c r="J529" s="16">
        <v>55</v>
      </c>
      <c r="K529" s="10">
        <v>21.672636000000001</v>
      </c>
      <c r="L529" s="16">
        <v>6</v>
      </c>
      <c r="M529" s="10">
        <v>41.449821999999998</v>
      </c>
      <c r="N529" s="4">
        <v>111.750666</v>
      </c>
      <c r="O529" s="21"/>
    </row>
    <row r="530" spans="2:15" ht="14.45" x14ac:dyDescent="0.35">
      <c r="B530" s="21"/>
      <c r="C530" s="8">
        <v>733997.53799999994</v>
      </c>
      <c r="D530" s="10">
        <v>6141399.057</v>
      </c>
      <c r="E530" s="4">
        <v>111.76065</v>
      </c>
      <c r="F530" s="16">
        <v>55</v>
      </c>
      <c r="G530" s="10">
        <v>21.710723000000002</v>
      </c>
      <c r="H530" s="16">
        <v>6</v>
      </c>
      <c r="I530" s="10">
        <v>41.521614999999997</v>
      </c>
      <c r="J530" s="16">
        <v>55</v>
      </c>
      <c r="K530" s="10">
        <v>21.671153</v>
      </c>
      <c r="L530" s="16">
        <v>6</v>
      </c>
      <c r="M530" s="10">
        <v>41.440745</v>
      </c>
      <c r="N530" s="4">
        <v>111.76065</v>
      </c>
      <c r="O530" s="21"/>
    </row>
    <row r="531" spans="2:15" ht="14.45" x14ac:dyDescent="0.35">
      <c r="B531" s="21"/>
      <c r="C531" s="8">
        <v>733911.96799999999</v>
      </c>
      <c r="D531" s="10">
        <v>6141371.199</v>
      </c>
      <c r="E531" s="4">
        <v>111.85064</v>
      </c>
      <c r="F531" s="16">
        <v>55</v>
      </c>
      <c r="G531" s="10">
        <v>21.698179</v>
      </c>
      <c r="H531" s="16">
        <v>6</v>
      </c>
      <c r="I531" s="10">
        <v>41.439399000000002</v>
      </c>
      <c r="J531" s="16">
        <v>55</v>
      </c>
      <c r="K531" s="10">
        <v>21.658607</v>
      </c>
      <c r="L531" s="16">
        <v>6</v>
      </c>
      <c r="M531" s="10">
        <v>41.358527000000002</v>
      </c>
      <c r="N531" s="4">
        <v>111.85064</v>
      </c>
      <c r="O531" s="21"/>
    </row>
    <row r="532" spans="2:15" ht="14.45" x14ac:dyDescent="0.35">
      <c r="B532" s="21"/>
      <c r="C532" s="8">
        <v>733869.18700000003</v>
      </c>
      <c r="D532" s="10">
        <v>6141357.0889999997</v>
      </c>
      <c r="E532" s="4">
        <v>111.89568800000001</v>
      </c>
      <c r="F532" s="16">
        <v>55</v>
      </c>
      <c r="G532" s="10">
        <v>21.691808999999999</v>
      </c>
      <c r="H532" s="16">
        <v>6</v>
      </c>
      <c r="I532" s="10">
        <v>41.398285999999999</v>
      </c>
      <c r="J532" s="16">
        <v>55</v>
      </c>
      <c r="K532" s="10">
        <v>21.652237</v>
      </c>
      <c r="L532" s="16">
        <v>6</v>
      </c>
      <c r="M532" s="10">
        <v>41.317413000000002</v>
      </c>
      <c r="N532" s="4">
        <v>111.89568800000001</v>
      </c>
      <c r="O532" s="21"/>
    </row>
    <row r="533" spans="2:15" ht="14.45" x14ac:dyDescent="0.35">
      <c r="B533" s="21"/>
      <c r="C533" s="8">
        <v>733826.21699999995</v>
      </c>
      <c r="D533" s="10">
        <v>6141343.5290000001</v>
      </c>
      <c r="E533" s="4">
        <v>111.940747</v>
      </c>
      <c r="F533" s="16">
        <v>55</v>
      </c>
      <c r="G533" s="10">
        <v>21.685739999999999</v>
      </c>
      <c r="H533" s="16">
        <v>6</v>
      </c>
      <c r="I533" s="10">
        <v>41.357022000000001</v>
      </c>
      <c r="J533" s="16">
        <v>55</v>
      </c>
      <c r="K533" s="10">
        <v>21.646166999999998</v>
      </c>
      <c r="L533" s="16">
        <v>6</v>
      </c>
      <c r="M533" s="10">
        <v>41.276147999999999</v>
      </c>
      <c r="N533" s="4">
        <v>111.940747</v>
      </c>
      <c r="O533" s="21"/>
    </row>
    <row r="534" spans="2:15" ht="14.45" x14ac:dyDescent="0.35">
      <c r="B534" s="21"/>
      <c r="C534" s="8">
        <v>733740.55599999998</v>
      </c>
      <c r="D534" s="10">
        <v>6141317.6289999997</v>
      </c>
      <c r="E534" s="4">
        <v>112.030238</v>
      </c>
      <c r="F534" s="16">
        <v>55</v>
      </c>
      <c r="G534" s="10">
        <v>21.674250000000001</v>
      </c>
      <c r="H534" s="16">
        <v>6</v>
      </c>
      <c r="I534" s="10">
        <v>41.274819999999998</v>
      </c>
      <c r="J534" s="16">
        <v>55</v>
      </c>
      <c r="K534" s="10">
        <v>21.634675999999999</v>
      </c>
      <c r="L534" s="16">
        <v>6</v>
      </c>
      <c r="M534" s="10">
        <v>41.193944000000002</v>
      </c>
      <c r="N534" s="4">
        <v>112.030238</v>
      </c>
      <c r="O534" s="21"/>
    </row>
    <row r="535" spans="2:15" ht="14.45" x14ac:dyDescent="0.35">
      <c r="B535" s="21"/>
      <c r="C535" s="8">
        <v>733654.46200000006</v>
      </c>
      <c r="D535" s="10">
        <v>6141290.9299999997</v>
      </c>
      <c r="E535" s="4">
        <v>112.12037599999999</v>
      </c>
      <c r="F535" s="16">
        <v>55</v>
      </c>
      <c r="G535" s="10">
        <v>21.662341000000001</v>
      </c>
      <c r="H535" s="16">
        <v>6</v>
      </c>
      <c r="I535" s="10">
        <v>41.192169</v>
      </c>
      <c r="J535" s="16">
        <v>55</v>
      </c>
      <c r="K535" s="10">
        <v>21.622765999999999</v>
      </c>
      <c r="L535" s="16">
        <v>6</v>
      </c>
      <c r="M535" s="10">
        <v>41.111291999999999</v>
      </c>
      <c r="N535" s="4">
        <v>112.12037599999999</v>
      </c>
      <c r="O535" s="21"/>
    </row>
    <row r="536" spans="2:15" ht="14.45" x14ac:dyDescent="0.35">
      <c r="B536" s="21"/>
      <c r="C536" s="8">
        <v>733568.72100000002</v>
      </c>
      <c r="D536" s="10">
        <v>6141264.3820000002</v>
      </c>
      <c r="E536" s="4">
        <v>112.210133</v>
      </c>
      <c r="F536" s="16">
        <v>55</v>
      </c>
      <c r="G536" s="10">
        <v>21.650503</v>
      </c>
      <c r="H536" s="16">
        <v>6</v>
      </c>
      <c r="I536" s="10">
        <v>41.109861000000002</v>
      </c>
      <c r="J536" s="16">
        <v>55</v>
      </c>
      <c r="K536" s="10">
        <v>21.610925999999999</v>
      </c>
      <c r="L536" s="16">
        <v>6</v>
      </c>
      <c r="M536" s="10">
        <v>41.028981000000002</v>
      </c>
      <c r="N536" s="4">
        <v>112.210133</v>
      </c>
      <c r="O536" s="21"/>
    </row>
    <row r="537" spans="2:15" ht="14.45" x14ac:dyDescent="0.35">
      <c r="B537" s="21"/>
      <c r="C537" s="8">
        <v>733525.92299999995</v>
      </c>
      <c r="D537" s="10">
        <v>6141251.21</v>
      </c>
      <c r="E537" s="4">
        <v>112.254913</v>
      </c>
      <c r="F537" s="16">
        <v>55</v>
      </c>
      <c r="G537" s="10">
        <v>21.644635999999998</v>
      </c>
      <c r="H537" s="16">
        <v>6</v>
      </c>
      <c r="I537" s="10">
        <v>41.068779999999997</v>
      </c>
      <c r="J537" s="16">
        <v>55</v>
      </c>
      <c r="K537" s="10">
        <v>21.605059000000001</v>
      </c>
      <c r="L537" s="16">
        <v>6</v>
      </c>
      <c r="M537" s="10">
        <v>40.987898999999999</v>
      </c>
      <c r="N537" s="4">
        <v>112.254913</v>
      </c>
      <c r="O537" s="21"/>
    </row>
    <row r="538" spans="2:15" ht="14.45" x14ac:dyDescent="0.35">
      <c r="B538" s="21" t="s">
        <v>19</v>
      </c>
      <c r="C538" s="8">
        <v>733501.97</v>
      </c>
      <c r="D538" s="10">
        <v>6141244.0599999996</v>
      </c>
      <c r="E538" s="4">
        <v>112.28</v>
      </c>
      <c r="F538" s="16">
        <v>55</v>
      </c>
      <c r="G538" s="10">
        <v>21.641472</v>
      </c>
      <c r="H538" s="16">
        <v>6</v>
      </c>
      <c r="I538" s="10">
        <v>41.0458</v>
      </c>
      <c r="J538" s="16">
        <v>55</v>
      </c>
      <c r="K538" s="10">
        <v>21.601894000000001</v>
      </c>
      <c r="L538" s="16">
        <v>6</v>
      </c>
      <c r="M538" s="10">
        <v>40.964917999999997</v>
      </c>
      <c r="N538" s="4">
        <v>112.28</v>
      </c>
      <c r="O538" s="21" t="s">
        <v>13</v>
      </c>
    </row>
    <row r="539" spans="2:15" ht="14.45" x14ac:dyDescent="0.35">
      <c r="B539" s="21"/>
      <c r="C539" s="8">
        <v>733472.52500000002</v>
      </c>
      <c r="D539" s="10">
        <v>6141235.2630000003</v>
      </c>
      <c r="E539" s="4">
        <v>112.310641</v>
      </c>
      <c r="F539" s="16">
        <v>55</v>
      </c>
      <c r="G539" s="10">
        <v>21.637578000000001</v>
      </c>
      <c r="H539" s="16">
        <v>6</v>
      </c>
      <c r="I539" s="10">
        <v>41.01755</v>
      </c>
      <c r="J539" s="16">
        <v>55</v>
      </c>
      <c r="K539" s="10">
        <v>21.597999999999999</v>
      </c>
      <c r="L539" s="16">
        <v>6</v>
      </c>
      <c r="M539" s="10">
        <v>40.936667999999997</v>
      </c>
      <c r="N539" s="4">
        <v>112.310641</v>
      </c>
      <c r="O539" s="21"/>
    </row>
    <row r="540" spans="2:15" ht="14.45" x14ac:dyDescent="0.35">
      <c r="B540" s="21"/>
      <c r="C540" s="8">
        <v>733453.576</v>
      </c>
      <c r="D540" s="10">
        <v>6141229.1579999998</v>
      </c>
      <c r="E540" s="4">
        <v>112.330549</v>
      </c>
      <c r="F540" s="16">
        <v>55</v>
      </c>
      <c r="G540" s="10">
        <v>21.634834000000001</v>
      </c>
      <c r="H540" s="16">
        <v>6</v>
      </c>
      <c r="I540" s="10">
        <v>40.999347</v>
      </c>
      <c r="J540" s="16">
        <v>55</v>
      </c>
      <c r="K540" s="10">
        <v>21.595255000000002</v>
      </c>
      <c r="L540" s="16">
        <v>6</v>
      </c>
      <c r="M540" s="10">
        <v>40.918464999999998</v>
      </c>
      <c r="N540" s="4">
        <v>112.330549</v>
      </c>
      <c r="O540" s="21"/>
    </row>
    <row r="541" spans="2:15" ht="14.45" x14ac:dyDescent="0.35">
      <c r="B541" s="21"/>
      <c r="C541" s="8">
        <v>733366.97400000005</v>
      </c>
      <c r="D541" s="10">
        <v>6141203.9510000004</v>
      </c>
      <c r="E541" s="4">
        <v>112.420745</v>
      </c>
      <c r="F541" s="16">
        <v>55</v>
      </c>
      <c r="G541" s="10">
        <v>21.623739</v>
      </c>
      <c r="H541" s="16">
        <v>6</v>
      </c>
      <c r="I541" s="10">
        <v>40.916294000000001</v>
      </c>
      <c r="J541" s="16">
        <v>55</v>
      </c>
      <c r="K541" s="10">
        <v>21.584160000000001</v>
      </c>
      <c r="L541" s="16">
        <v>6</v>
      </c>
      <c r="M541" s="10">
        <v>40.835410000000003</v>
      </c>
      <c r="N541" s="4">
        <v>112.420745</v>
      </c>
      <c r="O541" s="21"/>
    </row>
    <row r="542" spans="2:15" ht="14.45" x14ac:dyDescent="0.35">
      <c r="B542" s="21"/>
      <c r="C542" s="8">
        <v>733324.03399999999</v>
      </c>
      <c r="D542" s="10">
        <v>6141190.6440000003</v>
      </c>
      <c r="E542" s="4">
        <v>112.4657</v>
      </c>
      <c r="F542" s="16">
        <v>55</v>
      </c>
      <c r="G542" s="10">
        <v>21.617802999999999</v>
      </c>
      <c r="H542" s="16">
        <v>6</v>
      </c>
      <c r="I542" s="10">
        <v>40.875073999999998</v>
      </c>
      <c r="J542" s="16">
        <v>55</v>
      </c>
      <c r="K542" s="10">
        <v>21.578223000000001</v>
      </c>
      <c r="L542" s="16">
        <v>6</v>
      </c>
      <c r="M542" s="10">
        <v>40.794189000000003</v>
      </c>
      <c r="N542" s="4">
        <v>112.4657</v>
      </c>
      <c r="O542" s="21"/>
    </row>
    <row r="543" spans="2:15" ht="14.45" x14ac:dyDescent="0.35">
      <c r="B543" s="21"/>
      <c r="C543" s="8">
        <v>733304.74800000002</v>
      </c>
      <c r="D543" s="10">
        <v>6141184.9790000003</v>
      </c>
      <c r="E543" s="4">
        <v>112.4858</v>
      </c>
      <c r="F543" s="16">
        <v>55</v>
      </c>
      <c r="G543" s="10">
        <v>21.615303999999998</v>
      </c>
      <c r="H543" s="16">
        <v>6</v>
      </c>
      <c r="I543" s="10">
        <v>40.856575999999997</v>
      </c>
      <c r="J543" s="16">
        <v>55</v>
      </c>
      <c r="K543" s="10">
        <v>21.575724000000001</v>
      </c>
      <c r="L543" s="16">
        <v>6</v>
      </c>
      <c r="M543" s="10">
        <v>40.775689999999997</v>
      </c>
      <c r="N543" s="4">
        <v>112.4858</v>
      </c>
      <c r="O543" s="21"/>
    </row>
    <row r="544" spans="2:15" ht="14.45" x14ac:dyDescent="0.35">
      <c r="B544" s="21"/>
      <c r="C544" s="8">
        <v>733285.77300000004</v>
      </c>
      <c r="D544" s="10">
        <v>6141178.8190000001</v>
      </c>
      <c r="E544" s="4">
        <v>112.50575000000001</v>
      </c>
      <c r="F544" s="16">
        <v>55</v>
      </c>
      <c r="G544" s="10">
        <v>21.61253</v>
      </c>
      <c r="H544" s="16">
        <v>6</v>
      </c>
      <c r="I544" s="10">
        <v>40.838346999999999</v>
      </c>
      <c r="J544" s="16">
        <v>55</v>
      </c>
      <c r="K544" s="10">
        <v>21.572949000000001</v>
      </c>
      <c r="L544" s="16">
        <v>6</v>
      </c>
      <c r="M544" s="10">
        <v>40.757460999999999</v>
      </c>
      <c r="N544" s="4">
        <v>112.50575000000001</v>
      </c>
      <c r="O544" s="21"/>
    </row>
    <row r="545" spans="2:15" ht="14.45" x14ac:dyDescent="0.35">
      <c r="B545" s="21"/>
      <c r="C545" s="8">
        <v>733266.55500000005</v>
      </c>
      <c r="D545" s="10">
        <v>6141172.9440000001</v>
      </c>
      <c r="E545" s="4">
        <v>112.525846</v>
      </c>
      <c r="F545" s="16">
        <v>55</v>
      </c>
      <c r="G545" s="10">
        <v>21.609916999999999</v>
      </c>
      <c r="H545" s="16">
        <v>6</v>
      </c>
      <c r="I545" s="10">
        <v>40.819901999999999</v>
      </c>
      <c r="J545" s="16">
        <v>55</v>
      </c>
      <c r="K545" s="10">
        <v>21.570336000000001</v>
      </c>
      <c r="L545" s="16">
        <v>6</v>
      </c>
      <c r="M545" s="10">
        <v>40.739015999999999</v>
      </c>
      <c r="N545" s="4">
        <v>112.525846</v>
      </c>
      <c r="O545" s="21"/>
    </row>
    <row r="546" spans="2:15" ht="14.45" x14ac:dyDescent="0.35">
      <c r="B546" s="21"/>
      <c r="C546" s="8">
        <v>733223.72600000002</v>
      </c>
      <c r="D546" s="10">
        <v>6141159.3229999999</v>
      </c>
      <c r="E546" s="4">
        <v>112.570789</v>
      </c>
      <c r="F546" s="16">
        <v>55</v>
      </c>
      <c r="G546" s="10">
        <v>21.603808000000001</v>
      </c>
      <c r="H546" s="16">
        <v>6</v>
      </c>
      <c r="I546" s="10">
        <v>40.778771999999996</v>
      </c>
      <c r="J546" s="16">
        <v>55</v>
      </c>
      <c r="K546" s="10">
        <v>21.564226000000001</v>
      </c>
      <c r="L546" s="16">
        <v>6</v>
      </c>
      <c r="M546" s="10">
        <v>40.697884000000002</v>
      </c>
      <c r="N546" s="4">
        <v>112.570789</v>
      </c>
      <c r="O546" s="21"/>
    </row>
    <row r="547" spans="2:15" ht="14.45" x14ac:dyDescent="0.35">
      <c r="B547" s="21"/>
      <c r="C547" s="8">
        <v>733204.47100000002</v>
      </c>
      <c r="D547" s="10">
        <v>6141153.5499999998</v>
      </c>
      <c r="E547" s="4">
        <v>112.590891</v>
      </c>
      <c r="F547" s="16">
        <v>55</v>
      </c>
      <c r="G547" s="10">
        <v>21.60125</v>
      </c>
      <c r="H547" s="16">
        <v>6</v>
      </c>
      <c r="I547" s="10">
        <v>40.760297999999999</v>
      </c>
      <c r="J547" s="16">
        <v>55</v>
      </c>
      <c r="K547" s="10">
        <v>21.561668000000001</v>
      </c>
      <c r="L547" s="16">
        <v>6</v>
      </c>
      <c r="M547" s="10">
        <v>40.679409999999997</v>
      </c>
      <c r="N547" s="4">
        <v>112.590891</v>
      </c>
      <c r="O547" s="21"/>
    </row>
    <row r="548" spans="2:15" ht="14.45" x14ac:dyDescent="0.35">
      <c r="B548" s="21"/>
      <c r="C548" s="8">
        <v>733161.60499999998</v>
      </c>
      <c r="D548" s="10">
        <v>6141139.7089999998</v>
      </c>
      <c r="E548" s="4">
        <v>112.635936</v>
      </c>
      <c r="F548" s="16">
        <v>55</v>
      </c>
      <c r="G548" s="10">
        <v>21.595023000000001</v>
      </c>
      <c r="H548" s="16">
        <v>6</v>
      </c>
      <c r="I548" s="10">
        <v>40.719121000000001</v>
      </c>
      <c r="J548" s="16">
        <v>55</v>
      </c>
      <c r="K548" s="10">
        <v>21.555440000000001</v>
      </c>
      <c r="L548" s="16">
        <v>6</v>
      </c>
      <c r="M548" s="10">
        <v>40.638232000000002</v>
      </c>
      <c r="N548" s="4">
        <v>112.635936</v>
      </c>
      <c r="O548" s="21"/>
    </row>
    <row r="549" spans="2:15" ht="14.45" x14ac:dyDescent="0.35">
      <c r="B549" s="21"/>
      <c r="C549" s="8">
        <v>733118.73800000001</v>
      </c>
      <c r="D549" s="10">
        <v>6141126.0880000005</v>
      </c>
      <c r="E549" s="4">
        <v>112.680915</v>
      </c>
      <c r="F549" s="16">
        <v>55</v>
      </c>
      <c r="G549" s="10">
        <v>21.588915</v>
      </c>
      <c r="H549" s="16">
        <v>6</v>
      </c>
      <c r="I549" s="10">
        <v>40.677954999999997</v>
      </c>
      <c r="J549" s="16">
        <v>55</v>
      </c>
      <c r="K549" s="10">
        <v>21.549330999999999</v>
      </c>
      <c r="L549" s="16">
        <v>6</v>
      </c>
      <c r="M549" s="10">
        <v>40.597065000000001</v>
      </c>
      <c r="N549" s="4">
        <v>112.680915</v>
      </c>
      <c r="O549" s="21"/>
    </row>
    <row r="550" spans="2:15" ht="14.45" x14ac:dyDescent="0.35">
      <c r="B550" s="21"/>
      <c r="C550" s="8">
        <v>733076.04599999997</v>
      </c>
      <c r="D550" s="10">
        <v>6141112.0619999999</v>
      </c>
      <c r="E550" s="4">
        <v>112.725852</v>
      </c>
      <c r="F550" s="16">
        <v>55</v>
      </c>
      <c r="G550" s="10">
        <v>21.582583</v>
      </c>
      <c r="H550" s="16">
        <v>6</v>
      </c>
      <c r="I550" s="10">
        <v>40.636933999999997</v>
      </c>
      <c r="J550" s="16">
        <v>55</v>
      </c>
      <c r="K550" s="10">
        <v>21.542998999999998</v>
      </c>
      <c r="L550" s="16">
        <v>6</v>
      </c>
      <c r="M550" s="10">
        <v>40.556043000000003</v>
      </c>
      <c r="N550" s="4">
        <v>112.725852</v>
      </c>
      <c r="O550" s="21"/>
    </row>
    <row r="551" spans="2:15" ht="14.45" x14ac:dyDescent="0.35">
      <c r="B551" s="21"/>
      <c r="C551" s="8">
        <v>733056.87399999995</v>
      </c>
      <c r="D551" s="10">
        <v>6141105.8990000002</v>
      </c>
      <c r="E551" s="4">
        <v>112.74599000000001</v>
      </c>
      <c r="F551" s="16">
        <v>55</v>
      </c>
      <c r="G551" s="10">
        <v>21.579813000000001</v>
      </c>
      <c r="H551" s="16">
        <v>6</v>
      </c>
      <c r="I551" s="10">
        <v>40.618518999999999</v>
      </c>
      <c r="J551" s="16">
        <v>55</v>
      </c>
      <c r="K551" s="10">
        <v>21.540227999999999</v>
      </c>
      <c r="L551" s="16">
        <v>6</v>
      </c>
      <c r="M551" s="10">
        <v>40.537627999999998</v>
      </c>
      <c r="N551" s="4">
        <v>112.74599000000001</v>
      </c>
      <c r="O551" s="21"/>
    </row>
    <row r="552" spans="2:15" ht="14.45" x14ac:dyDescent="0.35">
      <c r="B552" s="21"/>
      <c r="C552" s="8">
        <v>733033.57299999997</v>
      </c>
      <c r="D552" s="10">
        <v>6141097.9709999999</v>
      </c>
      <c r="E552" s="4">
        <v>112.77060299999999</v>
      </c>
      <c r="F552" s="16">
        <v>55</v>
      </c>
      <c r="G552" s="10">
        <v>21.57621</v>
      </c>
      <c r="H552" s="16">
        <v>6</v>
      </c>
      <c r="I552" s="10">
        <v>40.596116000000002</v>
      </c>
      <c r="J552" s="16">
        <v>55</v>
      </c>
      <c r="K552" s="10">
        <v>21.536625000000001</v>
      </c>
      <c r="L552" s="16">
        <v>6</v>
      </c>
      <c r="M552" s="10">
        <v>40.515225000000001</v>
      </c>
      <c r="N552" s="4">
        <v>112.77060299999999</v>
      </c>
      <c r="O552" s="21"/>
    </row>
    <row r="553" spans="2:15" ht="14.45" x14ac:dyDescent="0.35">
      <c r="B553" s="21"/>
      <c r="C553" s="8">
        <v>733021.47499999998</v>
      </c>
      <c r="D553" s="10">
        <v>6141093.6540000001</v>
      </c>
      <c r="E553" s="4">
        <v>112.78344800000001</v>
      </c>
      <c r="F553" s="16">
        <v>55</v>
      </c>
      <c r="G553" s="10">
        <v>21.574231000000001</v>
      </c>
      <c r="H553" s="16">
        <v>6</v>
      </c>
      <c r="I553" s="10">
        <v>40.584474999999998</v>
      </c>
      <c r="J553" s="16">
        <v>55</v>
      </c>
      <c r="K553" s="10">
        <v>21.534645999999999</v>
      </c>
      <c r="L553" s="16">
        <v>6</v>
      </c>
      <c r="M553" s="10">
        <v>40.503582999999999</v>
      </c>
      <c r="N553" s="4">
        <v>112.78344800000001</v>
      </c>
      <c r="O553" s="21"/>
    </row>
    <row r="554" spans="2:15" ht="14.45" x14ac:dyDescent="0.35">
      <c r="B554" s="21"/>
      <c r="C554" s="8">
        <v>733015.04799999995</v>
      </c>
      <c r="D554" s="10">
        <v>6141092.4919999996</v>
      </c>
      <c r="E554" s="4">
        <v>112.789979</v>
      </c>
      <c r="F554" s="16">
        <v>55</v>
      </c>
      <c r="G554" s="10">
        <v>21.573789000000001</v>
      </c>
      <c r="H554" s="16">
        <v>6</v>
      </c>
      <c r="I554" s="10">
        <v>40.578347000000001</v>
      </c>
      <c r="J554" s="16">
        <v>55</v>
      </c>
      <c r="K554" s="10">
        <v>21.534203999999999</v>
      </c>
      <c r="L554" s="16">
        <v>6</v>
      </c>
      <c r="M554" s="10">
        <v>40.497455000000002</v>
      </c>
      <c r="N554" s="4">
        <v>112.789979</v>
      </c>
      <c r="O554" s="21"/>
    </row>
    <row r="555" spans="2:15" ht="14.45" x14ac:dyDescent="0.35">
      <c r="B555" s="21"/>
      <c r="C555" s="8">
        <v>732998.76899999997</v>
      </c>
      <c r="D555" s="10">
        <v>6141091.5559999999</v>
      </c>
      <c r="E555" s="4">
        <v>112.806285</v>
      </c>
      <c r="F555" s="16">
        <v>55</v>
      </c>
      <c r="G555" s="10">
        <v>21.573747999999998</v>
      </c>
      <c r="H555" s="16">
        <v>6</v>
      </c>
      <c r="I555" s="10">
        <v>40.562925</v>
      </c>
      <c r="J555" s="16">
        <v>55</v>
      </c>
      <c r="K555" s="10">
        <v>21.534162999999999</v>
      </c>
      <c r="L555" s="16">
        <v>6</v>
      </c>
      <c r="M555" s="10">
        <v>40.482033000000001</v>
      </c>
      <c r="N555" s="4">
        <v>112.806285</v>
      </c>
      <c r="O555" s="21"/>
    </row>
    <row r="556" spans="2:15" ht="14.45" x14ac:dyDescent="0.35">
      <c r="B556" s="21"/>
      <c r="C556" s="8">
        <v>732985.23800000001</v>
      </c>
      <c r="D556" s="10">
        <v>6141089.7759999996</v>
      </c>
      <c r="E556" s="4">
        <v>112.81993300000001</v>
      </c>
      <c r="F556" s="16">
        <v>55</v>
      </c>
      <c r="G556" s="10">
        <v>21.573174999999999</v>
      </c>
      <c r="H556" s="16">
        <v>6</v>
      </c>
      <c r="I556" s="10">
        <v>40.550057000000002</v>
      </c>
      <c r="J556" s="16">
        <v>55</v>
      </c>
      <c r="K556" s="10">
        <v>21.53359</v>
      </c>
      <c r="L556" s="16">
        <v>6</v>
      </c>
      <c r="M556" s="10">
        <v>40.469164999999997</v>
      </c>
      <c r="N556" s="4">
        <v>112.81993300000001</v>
      </c>
      <c r="O556" s="21"/>
    </row>
    <row r="557" spans="2:15" ht="14.45" x14ac:dyDescent="0.35">
      <c r="B557" s="21"/>
      <c r="C557" s="8">
        <v>732898.81499999994</v>
      </c>
      <c r="D557" s="10">
        <v>6141064.1370000001</v>
      </c>
      <c r="E557" s="4">
        <v>112.910079</v>
      </c>
      <c r="F557" s="16">
        <v>55</v>
      </c>
      <c r="G557" s="10">
        <v>21.561838000000002</v>
      </c>
      <c r="H557" s="16">
        <v>6</v>
      </c>
      <c r="I557" s="10">
        <v>40.467156000000003</v>
      </c>
      <c r="J557" s="16">
        <v>55</v>
      </c>
      <c r="K557" s="10">
        <v>21.522252000000002</v>
      </c>
      <c r="L557" s="16">
        <v>6</v>
      </c>
      <c r="M557" s="10">
        <v>40.386260999999998</v>
      </c>
      <c r="N557" s="4">
        <v>112.910079</v>
      </c>
      <c r="O557" s="21"/>
    </row>
    <row r="558" spans="2:15" ht="14.45" x14ac:dyDescent="0.35">
      <c r="B558" s="21"/>
      <c r="C558" s="8">
        <v>732855.74899999995</v>
      </c>
      <c r="D558" s="10">
        <v>6141052.3990000002</v>
      </c>
      <c r="E558" s="4">
        <v>112.954716</v>
      </c>
      <c r="F558" s="16">
        <v>55</v>
      </c>
      <c r="G558" s="10">
        <v>21.556747000000001</v>
      </c>
      <c r="H558" s="16">
        <v>6</v>
      </c>
      <c r="I558" s="10">
        <v>40.425896999999999</v>
      </c>
      <c r="J558" s="16">
        <v>55</v>
      </c>
      <c r="K558" s="10">
        <v>21.517160000000001</v>
      </c>
      <c r="L558" s="16">
        <v>6</v>
      </c>
      <c r="M558" s="10">
        <v>40.345001000000003</v>
      </c>
      <c r="N558" s="4">
        <v>112.954716</v>
      </c>
      <c r="O558" s="21"/>
    </row>
    <row r="559" spans="2:15" ht="14.45" x14ac:dyDescent="0.35">
      <c r="B559" s="21"/>
      <c r="C559" s="8">
        <v>732835.96799999999</v>
      </c>
      <c r="D559" s="10">
        <v>6141047.71</v>
      </c>
      <c r="E559" s="4">
        <v>112.97504499999999</v>
      </c>
      <c r="F559" s="16">
        <v>55</v>
      </c>
      <c r="G559" s="10">
        <v>21.554787000000001</v>
      </c>
      <c r="H559" s="16">
        <v>6</v>
      </c>
      <c r="I559" s="10">
        <v>40.406981000000002</v>
      </c>
      <c r="J559" s="16">
        <v>55</v>
      </c>
      <c r="K559" s="10">
        <v>21.515198999999999</v>
      </c>
      <c r="L559" s="16">
        <v>6</v>
      </c>
      <c r="M559" s="10">
        <v>40.326084999999999</v>
      </c>
      <c r="N559" s="4">
        <v>112.97504499999999</v>
      </c>
      <c r="O559" s="21"/>
    </row>
    <row r="560" spans="2:15" ht="14.45" x14ac:dyDescent="0.35">
      <c r="B560" s="21"/>
      <c r="C560" s="8">
        <v>732791.78099999996</v>
      </c>
      <c r="D560" s="10">
        <v>6141038.7589999996</v>
      </c>
      <c r="E560" s="4">
        <v>113.02012999999999</v>
      </c>
      <c r="F560" s="16">
        <v>55</v>
      </c>
      <c r="G560" s="10">
        <v>21.551226</v>
      </c>
      <c r="H560" s="16">
        <v>6</v>
      </c>
      <c r="I560" s="10">
        <v>40.364801999999997</v>
      </c>
      <c r="J560" s="16">
        <v>55</v>
      </c>
      <c r="K560" s="10">
        <v>21.511638000000001</v>
      </c>
      <c r="L560" s="16">
        <v>6</v>
      </c>
      <c r="M560" s="10">
        <v>40.283904999999997</v>
      </c>
      <c r="N560" s="4">
        <v>113.02012999999999</v>
      </c>
      <c r="O560" s="21"/>
    </row>
    <row r="561" spans="2:15" ht="14.45" x14ac:dyDescent="0.35">
      <c r="B561" s="21"/>
      <c r="C561" s="8">
        <v>732772.17799999996</v>
      </c>
      <c r="D561" s="10">
        <v>6141035.3119999999</v>
      </c>
      <c r="E561" s="4">
        <v>113.04003299999999</v>
      </c>
      <c r="F561" s="16">
        <v>55</v>
      </c>
      <c r="G561" s="10">
        <v>21.549928999999999</v>
      </c>
      <c r="H561" s="16">
        <v>6</v>
      </c>
      <c r="I561" s="10">
        <v>40.346116000000002</v>
      </c>
      <c r="J561" s="16">
        <v>55</v>
      </c>
      <c r="K561" s="10">
        <v>21.510339999999999</v>
      </c>
      <c r="L561" s="16">
        <v>6</v>
      </c>
      <c r="M561" s="10">
        <v>40.265219000000002</v>
      </c>
      <c r="N561" s="4">
        <v>113.04003299999999</v>
      </c>
      <c r="O561" s="21"/>
    </row>
    <row r="562" spans="2:15" ht="14.45" x14ac:dyDescent="0.35">
      <c r="B562" s="21"/>
      <c r="C562" s="8">
        <v>732752.84</v>
      </c>
      <c r="D562" s="10">
        <v>6141032.2699999996</v>
      </c>
      <c r="E562" s="4">
        <v>113.05960899999999</v>
      </c>
      <c r="F562" s="16">
        <v>55</v>
      </c>
      <c r="G562" s="10">
        <v>21.548840999999999</v>
      </c>
      <c r="H562" s="16">
        <v>6</v>
      </c>
      <c r="I562" s="10">
        <v>40.327700999999998</v>
      </c>
      <c r="J562" s="16">
        <v>55</v>
      </c>
      <c r="K562" s="10">
        <v>21.509253000000001</v>
      </c>
      <c r="L562" s="16">
        <v>6</v>
      </c>
      <c r="M562" s="10">
        <v>40.246803</v>
      </c>
      <c r="N562" s="4">
        <v>113.05960899999999</v>
      </c>
      <c r="O562" s="21"/>
    </row>
    <row r="563" spans="2:15" ht="14.45" x14ac:dyDescent="0.35">
      <c r="B563" s="21"/>
      <c r="C563" s="8">
        <v>732731.89800000004</v>
      </c>
      <c r="D563" s="10">
        <v>6141029.5460000001</v>
      </c>
      <c r="E563" s="4">
        <v>113.080727</v>
      </c>
      <c r="F563" s="16">
        <v>55</v>
      </c>
      <c r="G563" s="10">
        <v>21.547971</v>
      </c>
      <c r="H563" s="16">
        <v>6</v>
      </c>
      <c r="I563" s="10">
        <v>40.307786</v>
      </c>
      <c r="J563" s="16">
        <v>55</v>
      </c>
      <c r="K563" s="10">
        <v>21.508382000000001</v>
      </c>
      <c r="L563" s="16">
        <v>6</v>
      </c>
      <c r="M563" s="10">
        <v>40.226888000000002</v>
      </c>
      <c r="N563" s="4">
        <v>113.080727</v>
      </c>
      <c r="O563" s="21"/>
    </row>
    <row r="564" spans="2:15" ht="14.45" x14ac:dyDescent="0.35">
      <c r="B564" s="21"/>
      <c r="C564" s="8">
        <v>732686.39399999997</v>
      </c>
      <c r="D564" s="10">
        <v>6141025.1509999996</v>
      </c>
      <c r="E564" s="4">
        <v>113.12644299999999</v>
      </c>
      <c r="F564" s="16">
        <v>55</v>
      </c>
      <c r="G564" s="10">
        <v>21.546899</v>
      </c>
      <c r="H564" s="16">
        <v>6</v>
      </c>
      <c r="I564" s="10">
        <v>40.264591000000003</v>
      </c>
      <c r="J564" s="16">
        <v>55</v>
      </c>
      <c r="K564" s="10">
        <v>21.507308999999999</v>
      </c>
      <c r="L564" s="16">
        <v>6</v>
      </c>
      <c r="M564" s="10">
        <v>40.183692000000001</v>
      </c>
      <c r="N564" s="4">
        <v>113.12644299999999</v>
      </c>
      <c r="O564" s="21"/>
    </row>
    <row r="565" spans="2:15" ht="14.45" x14ac:dyDescent="0.35">
      <c r="B565" s="21"/>
      <c r="C565" s="8">
        <v>732641.41700000002</v>
      </c>
      <c r="D565" s="10">
        <v>6141022.7209999999</v>
      </c>
      <c r="E565" s="4">
        <v>113.171486</v>
      </c>
      <c r="F565" s="16">
        <v>55</v>
      </c>
      <c r="G565" s="10">
        <v>21.546868</v>
      </c>
      <c r="H565" s="16">
        <v>6</v>
      </c>
      <c r="I565" s="10">
        <v>40.221992</v>
      </c>
      <c r="J565" s="16">
        <v>55</v>
      </c>
      <c r="K565" s="10">
        <v>21.507279</v>
      </c>
      <c r="L565" s="16">
        <v>6</v>
      </c>
      <c r="M565" s="10">
        <v>40.141091000000003</v>
      </c>
      <c r="N565" s="4">
        <v>113.171486</v>
      </c>
      <c r="O565" s="21"/>
    </row>
    <row r="566" spans="2:15" ht="14.45" x14ac:dyDescent="0.35">
      <c r="B566" s="21"/>
      <c r="C566" s="8">
        <v>732621.12100000004</v>
      </c>
      <c r="D566" s="10">
        <v>6141022.2280000001</v>
      </c>
      <c r="E566" s="4">
        <v>113.191788</v>
      </c>
      <c r="F566" s="16">
        <v>55</v>
      </c>
      <c r="G566" s="10">
        <v>21.547179</v>
      </c>
      <c r="H566" s="16">
        <v>6</v>
      </c>
      <c r="I566" s="10">
        <v>40.202798999999999</v>
      </c>
      <c r="J566" s="16">
        <v>55</v>
      </c>
      <c r="K566" s="10">
        <v>21.507588999999999</v>
      </c>
      <c r="L566" s="16">
        <v>6</v>
      </c>
      <c r="M566" s="10">
        <v>40.121898000000002</v>
      </c>
      <c r="N566" s="4">
        <v>113.191788</v>
      </c>
      <c r="O566" s="21"/>
    </row>
    <row r="567" spans="2:15" ht="14.45" x14ac:dyDescent="0.35">
      <c r="B567" s="21"/>
      <c r="C567" s="8">
        <v>732600.98499999999</v>
      </c>
      <c r="D567" s="10">
        <v>6141022.2369999997</v>
      </c>
      <c r="E567" s="4">
        <v>113.211924</v>
      </c>
      <c r="F567" s="16">
        <v>55</v>
      </c>
      <c r="G567" s="10">
        <v>21.547756</v>
      </c>
      <c r="H567" s="16">
        <v>6</v>
      </c>
      <c r="I567" s="10">
        <v>40.183782000000001</v>
      </c>
      <c r="J567" s="16">
        <v>55</v>
      </c>
      <c r="K567" s="10">
        <v>21.508165999999999</v>
      </c>
      <c r="L567" s="16">
        <v>6</v>
      </c>
      <c r="M567" s="10">
        <v>40.102879999999999</v>
      </c>
      <c r="N567" s="4">
        <v>113.211924</v>
      </c>
      <c r="O567" s="21"/>
    </row>
    <row r="568" spans="2:15" ht="14.45" x14ac:dyDescent="0.35">
      <c r="B568" s="21"/>
      <c r="C568" s="8">
        <v>732580.78500000003</v>
      </c>
      <c r="D568" s="10">
        <v>6141022.7230000002</v>
      </c>
      <c r="E568" s="4">
        <v>113.23213</v>
      </c>
      <c r="F568" s="16">
        <v>55</v>
      </c>
      <c r="G568" s="10">
        <v>21.548590999999998</v>
      </c>
      <c r="H568" s="16">
        <v>6</v>
      </c>
      <c r="I568" s="10">
        <v>40.164727999999997</v>
      </c>
      <c r="J568" s="16">
        <v>55</v>
      </c>
      <c r="K568" s="10">
        <v>21.509001000000001</v>
      </c>
      <c r="L568" s="16">
        <v>6</v>
      </c>
      <c r="M568" s="10">
        <v>40.083826000000002</v>
      </c>
      <c r="N568" s="4">
        <v>113.23213</v>
      </c>
      <c r="O568" s="21"/>
    </row>
    <row r="569" spans="2:15" ht="14.45" x14ac:dyDescent="0.35">
      <c r="B569" s="21"/>
      <c r="C569" s="8">
        <v>732561.60699999996</v>
      </c>
      <c r="D569" s="10">
        <v>6141023.5899999999</v>
      </c>
      <c r="E569" s="4">
        <v>113.251327</v>
      </c>
      <c r="F569" s="16">
        <v>55</v>
      </c>
      <c r="G569" s="10">
        <v>21.549602</v>
      </c>
      <c r="H569" s="16">
        <v>6</v>
      </c>
      <c r="I569" s="10">
        <v>40.146659</v>
      </c>
      <c r="J569" s="16">
        <v>55</v>
      </c>
      <c r="K569" s="10">
        <v>21.510010999999999</v>
      </c>
      <c r="L569" s="16">
        <v>6</v>
      </c>
      <c r="M569" s="10">
        <v>40.065756</v>
      </c>
      <c r="N569" s="4">
        <v>113.251327</v>
      </c>
      <c r="O569" s="21"/>
    </row>
    <row r="570" spans="2:15" ht="14.45" x14ac:dyDescent="0.35">
      <c r="B570" s="21"/>
      <c r="C570" s="8">
        <v>732541.49100000004</v>
      </c>
      <c r="D570" s="10">
        <v>6141024.926</v>
      </c>
      <c r="E570" s="4">
        <v>113.27148800000001</v>
      </c>
      <c r="F570" s="16">
        <v>55</v>
      </c>
      <c r="G570" s="10">
        <v>21.550892000000001</v>
      </c>
      <c r="H570" s="16">
        <v>6</v>
      </c>
      <c r="I570" s="10">
        <v>40.127727</v>
      </c>
      <c r="J570" s="16">
        <v>55</v>
      </c>
      <c r="K570" s="10">
        <v>21.511301</v>
      </c>
      <c r="L570" s="16">
        <v>6</v>
      </c>
      <c r="M570" s="10">
        <v>40.046824000000001</v>
      </c>
      <c r="N570" s="4">
        <v>113.27148800000001</v>
      </c>
      <c r="O570" s="21"/>
    </row>
    <row r="571" spans="2:15" ht="14.45" x14ac:dyDescent="0.35">
      <c r="B571" s="21"/>
      <c r="C571" s="8">
        <v>732495.94200000004</v>
      </c>
      <c r="D571" s="10">
        <v>6141029.4230000004</v>
      </c>
      <c r="E571" s="4">
        <v>113.317258</v>
      </c>
      <c r="F571" s="16">
        <v>55</v>
      </c>
      <c r="G571" s="10">
        <v>21.554604000000001</v>
      </c>
      <c r="H571" s="16">
        <v>6</v>
      </c>
      <c r="I571" s="10">
        <v>40.084932000000002</v>
      </c>
      <c r="J571" s="16">
        <v>55</v>
      </c>
      <c r="K571" s="10">
        <v>21.515013</v>
      </c>
      <c r="L571" s="16">
        <v>6</v>
      </c>
      <c r="M571" s="10">
        <v>40.004027999999998</v>
      </c>
      <c r="N571" s="4">
        <v>113.317258</v>
      </c>
      <c r="O571" s="21"/>
    </row>
    <row r="572" spans="2:15" ht="14.45" x14ac:dyDescent="0.35">
      <c r="B572" s="21"/>
      <c r="C572" s="8">
        <v>732144.55700000003</v>
      </c>
      <c r="D572" s="10">
        <v>6141079.2850000001</v>
      </c>
      <c r="E572" s="4">
        <v>113.672163</v>
      </c>
      <c r="F572" s="16">
        <v>55</v>
      </c>
      <c r="G572" s="10">
        <v>21.591394999999999</v>
      </c>
      <c r="H572" s="16">
        <v>6</v>
      </c>
      <c r="I572" s="10">
        <v>39.755544999999998</v>
      </c>
      <c r="J572" s="16">
        <v>55</v>
      </c>
      <c r="K572" s="10">
        <v>21.551801999999999</v>
      </c>
      <c r="L572" s="16">
        <v>6</v>
      </c>
      <c r="M572" s="10">
        <v>39.674630000000001</v>
      </c>
      <c r="N572" s="4">
        <v>113.672163</v>
      </c>
      <c r="O572" s="21"/>
    </row>
    <row r="573" spans="2:15" ht="14.45" x14ac:dyDescent="0.35">
      <c r="B573" s="21"/>
      <c r="C573" s="8">
        <v>731793.65599999996</v>
      </c>
      <c r="D573" s="10">
        <v>6141128.5559999999</v>
      </c>
      <c r="E573" s="4">
        <v>114.026506</v>
      </c>
      <c r="F573" s="16">
        <v>55</v>
      </c>
      <c r="G573" s="10">
        <v>21.627839999999999</v>
      </c>
      <c r="H573" s="16">
        <v>6</v>
      </c>
      <c r="I573" s="10">
        <v>39.426575</v>
      </c>
      <c r="J573" s="16">
        <v>55</v>
      </c>
      <c r="K573" s="10">
        <v>21.588244</v>
      </c>
      <c r="L573" s="16">
        <v>6</v>
      </c>
      <c r="M573" s="10">
        <v>39.345649999999999</v>
      </c>
      <c r="N573" s="4">
        <v>114.026506</v>
      </c>
      <c r="O573" s="21"/>
    </row>
    <row r="574" spans="2:15" ht="14.45" x14ac:dyDescent="0.35">
      <c r="B574" s="21"/>
      <c r="C574" s="8">
        <v>731441.42299999995</v>
      </c>
      <c r="D574" s="10">
        <v>6141178.6940000001</v>
      </c>
      <c r="E574" s="4">
        <v>114.38229</v>
      </c>
      <c r="F574" s="16">
        <v>55</v>
      </c>
      <c r="G574" s="10">
        <v>21.664774000000001</v>
      </c>
      <c r="H574" s="16">
        <v>6</v>
      </c>
      <c r="I574" s="10">
        <v>39.096380000000003</v>
      </c>
      <c r="J574" s="16">
        <v>55</v>
      </c>
      <c r="K574" s="10">
        <v>21.625176</v>
      </c>
      <c r="L574" s="16">
        <v>6</v>
      </c>
      <c r="M574" s="10">
        <v>39.015444000000002</v>
      </c>
      <c r="N574" s="4">
        <v>114.38229</v>
      </c>
      <c r="O574" s="21"/>
    </row>
    <row r="575" spans="2:15" ht="14.45" x14ac:dyDescent="0.35">
      <c r="B575" s="21"/>
      <c r="C575" s="8">
        <v>731090.23499999999</v>
      </c>
      <c r="D575" s="10">
        <v>6141229.2630000003</v>
      </c>
      <c r="E575" s="4">
        <v>114.7371</v>
      </c>
      <c r="F575" s="16">
        <v>55</v>
      </c>
      <c r="G575" s="10">
        <v>21.701896000000001</v>
      </c>
      <c r="H575" s="16">
        <v>6</v>
      </c>
      <c r="I575" s="10">
        <v>38.767181000000001</v>
      </c>
      <c r="J575" s="16">
        <v>55</v>
      </c>
      <c r="K575" s="10">
        <v>21.662296000000001</v>
      </c>
      <c r="L575" s="16">
        <v>6</v>
      </c>
      <c r="M575" s="10">
        <v>38.686235000000003</v>
      </c>
      <c r="N575" s="4">
        <v>114.7371</v>
      </c>
      <c r="O575" s="21"/>
    </row>
    <row r="576" spans="2:15" ht="14.45" x14ac:dyDescent="0.35">
      <c r="B576" s="21"/>
      <c r="C576" s="8">
        <v>730917.60400000005</v>
      </c>
      <c r="D576" s="10">
        <v>6141254.0489999996</v>
      </c>
      <c r="E576" s="4">
        <v>114.911501</v>
      </c>
      <c r="F576" s="16">
        <v>55</v>
      </c>
      <c r="G576" s="10">
        <v>21.720099999999999</v>
      </c>
      <c r="H576" s="16">
        <v>6</v>
      </c>
      <c r="I576" s="10">
        <v>38.605352000000003</v>
      </c>
      <c r="J576" s="16">
        <v>55</v>
      </c>
      <c r="K576" s="10">
        <v>21.680499000000001</v>
      </c>
      <c r="L576" s="16">
        <v>6</v>
      </c>
      <c r="M576" s="10">
        <v>38.524400999999997</v>
      </c>
      <c r="N576" s="4">
        <v>114.911501</v>
      </c>
      <c r="O576" s="21"/>
    </row>
    <row r="577" spans="2:15" ht="14.45" x14ac:dyDescent="0.35">
      <c r="B577" s="21"/>
      <c r="C577" s="8">
        <v>730832.74899999995</v>
      </c>
      <c r="D577" s="10">
        <v>6141265.9689999996</v>
      </c>
      <c r="E577" s="4">
        <v>114.99718900000001</v>
      </c>
      <c r="F577" s="16">
        <v>55</v>
      </c>
      <c r="G577" s="10">
        <v>21.728905000000001</v>
      </c>
      <c r="H577" s="16">
        <v>6</v>
      </c>
      <c r="I577" s="10">
        <v>38.525792000000003</v>
      </c>
      <c r="J577" s="16">
        <v>55</v>
      </c>
      <c r="K577" s="10">
        <v>21.689302999999999</v>
      </c>
      <c r="L577" s="16">
        <v>6</v>
      </c>
      <c r="M577" s="10">
        <v>38.444839000000002</v>
      </c>
      <c r="N577" s="4">
        <v>114.99718900000001</v>
      </c>
      <c r="O577" s="21"/>
    </row>
    <row r="578" spans="2:15" ht="14.45" x14ac:dyDescent="0.35">
      <c r="B578" s="21"/>
      <c r="C578" s="8">
        <v>730793.35499999998</v>
      </c>
      <c r="D578" s="10">
        <v>6141271.25</v>
      </c>
      <c r="E578" s="4">
        <v>115.036936</v>
      </c>
      <c r="F578" s="16">
        <v>55</v>
      </c>
      <c r="G578" s="10">
        <v>21.732856000000002</v>
      </c>
      <c r="H578" s="16">
        <v>6</v>
      </c>
      <c r="I578" s="10">
        <v>38.488844</v>
      </c>
      <c r="J578" s="16">
        <v>55</v>
      </c>
      <c r="K578" s="10">
        <v>21.693254</v>
      </c>
      <c r="L578" s="16">
        <v>6</v>
      </c>
      <c r="M578" s="10">
        <v>38.407890000000002</v>
      </c>
      <c r="N578" s="4">
        <v>115.036936</v>
      </c>
      <c r="O578" s="21"/>
    </row>
    <row r="579" spans="2:15" ht="14.45" x14ac:dyDescent="0.35">
      <c r="B579" s="21"/>
      <c r="C579" s="8">
        <v>730753.61699999997</v>
      </c>
      <c r="D579" s="10">
        <v>6141276.9390000002</v>
      </c>
      <c r="E579" s="4">
        <v>115.077079</v>
      </c>
      <c r="F579" s="16">
        <v>55</v>
      </c>
      <c r="G579" s="10">
        <v>21.737036</v>
      </c>
      <c r="H579" s="16">
        <v>6</v>
      </c>
      <c r="I579" s="10">
        <v>38.451591000000001</v>
      </c>
      <c r="J579" s="16">
        <v>55</v>
      </c>
      <c r="K579" s="10">
        <v>21.697434000000001</v>
      </c>
      <c r="L579" s="16">
        <v>6</v>
      </c>
      <c r="M579" s="10">
        <v>38.370635</v>
      </c>
      <c r="N579" s="4">
        <v>115.077079</v>
      </c>
      <c r="O579" s="21"/>
    </row>
    <row r="580" spans="2:15" ht="14.45" x14ac:dyDescent="0.35">
      <c r="B580" s="21"/>
      <c r="C580" s="8">
        <v>730733.62899999996</v>
      </c>
      <c r="D580" s="10">
        <v>6141280.5779999997</v>
      </c>
      <c r="E580" s="4">
        <v>115.097396</v>
      </c>
      <c r="F580" s="16">
        <v>55</v>
      </c>
      <c r="G580" s="10">
        <v>21.739557000000001</v>
      </c>
      <c r="H580" s="16">
        <v>6</v>
      </c>
      <c r="I580" s="10">
        <v>38.432890999999998</v>
      </c>
      <c r="J580" s="16">
        <v>55</v>
      </c>
      <c r="K580" s="10">
        <v>21.699954999999999</v>
      </c>
      <c r="L580" s="16">
        <v>6</v>
      </c>
      <c r="M580" s="10">
        <v>38.351934999999997</v>
      </c>
      <c r="N580" s="4">
        <v>115.097396</v>
      </c>
      <c r="O580" s="21"/>
    </row>
    <row r="581" spans="2:15" ht="14.45" x14ac:dyDescent="0.35">
      <c r="B581" s="21"/>
      <c r="C581" s="8">
        <v>730563.31099999999</v>
      </c>
      <c r="D581" s="10">
        <v>6141319.6459999997</v>
      </c>
      <c r="E581" s="4">
        <v>115.272137</v>
      </c>
      <c r="F581" s="16">
        <v>55</v>
      </c>
      <c r="G581" s="10">
        <v>21.765373</v>
      </c>
      <c r="H581" s="16">
        <v>6</v>
      </c>
      <c r="I581" s="10">
        <v>38.273947</v>
      </c>
      <c r="J581" s="16">
        <v>55</v>
      </c>
      <c r="K581" s="10">
        <v>21.725770000000001</v>
      </c>
      <c r="L581" s="16">
        <v>6</v>
      </c>
      <c r="M581" s="10">
        <v>38.192985</v>
      </c>
      <c r="N581" s="4">
        <v>115.272137</v>
      </c>
      <c r="O581" s="21"/>
    </row>
    <row r="582" spans="2:15" ht="14.45" x14ac:dyDescent="0.35">
      <c r="B582" s="21"/>
      <c r="C582" s="8">
        <v>730392.79399999999</v>
      </c>
      <c r="D582" s="10">
        <v>6141359.4510000004</v>
      </c>
      <c r="E582" s="4">
        <v>115.447238</v>
      </c>
      <c r="F582" s="16">
        <v>55</v>
      </c>
      <c r="G582" s="10">
        <v>21.791588000000001</v>
      </c>
      <c r="H582" s="16">
        <v>6</v>
      </c>
      <c r="I582" s="10">
        <v>38.114848000000002</v>
      </c>
      <c r="J582" s="16">
        <v>55</v>
      </c>
      <c r="K582" s="10">
        <v>21.751984</v>
      </c>
      <c r="L582" s="16">
        <v>6</v>
      </c>
      <c r="M582" s="10">
        <v>38.033881000000001</v>
      </c>
      <c r="N582" s="4">
        <v>115.447238</v>
      </c>
      <c r="O582" s="21"/>
    </row>
    <row r="583" spans="2:15" ht="14.45" x14ac:dyDescent="0.35">
      <c r="B583" s="21"/>
      <c r="C583" s="8">
        <v>730353.48699999996</v>
      </c>
      <c r="D583" s="10">
        <v>6141367.8119999999</v>
      </c>
      <c r="E583" s="4">
        <v>115.487425</v>
      </c>
      <c r="F583" s="16">
        <v>55</v>
      </c>
      <c r="G583" s="10">
        <v>21.797191999999999</v>
      </c>
      <c r="H583" s="16">
        <v>6</v>
      </c>
      <c r="I583" s="10">
        <v>38.078131999999997</v>
      </c>
      <c r="J583" s="16">
        <v>55</v>
      </c>
      <c r="K583" s="10">
        <v>21.757587999999998</v>
      </c>
      <c r="L583" s="16">
        <v>6</v>
      </c>
      <c r="M583" s="10">
        <v>37.997163999999998</v>
      </c>
      <c r="N583" s="4">
        <v>115.487425</v>
      </c>
      <c r="O583" s="21"/>
    </row>
    <row r="584" spans="2:15" ht="14.45" x14ac:dyDescent="0.35">
      <c r="B584" s="21"/>
      <c r="C584" s="8">
        <v>730314.77899999998</v>
      </c>
      <c r="D584" s="10">
        <v>6141374.6660000002</v>
      </c>
      <c r="E584" s="4">
        <v>115.526735</v>
      </c>
      <c r="F584" s="16">
        <v>55</v>
      </c>
      <c r="G584" s="10">
        <v>21.801967999999999</v>
      </c>
      <c r="H584" s="16">
        <v>6</v>
      </c>
      <c r="I584" s="10">
        <v>38.041907000000002</v>
      </c>
      <c r="J584" s="16">
        <v>55</v>
      </c>
      <c r="K584" s="10">
        <v>21.762364000000002</v>
      </c>
      <c r="L584" s="16">
        <v>6</v>
      </c>
      <c r="M584" s="10">
        <v>37.960937999999999</v>
      </c>
      <c r="N584" s="4">
        <v>115.526735</v>
      </c>
      <c r="O584" s="21"/>
    </row>
    <row r="585" spans="2:15" ht="14.45" x14ac:dyDescent="0.35">
      <c r="B585" s="21"/>
      <c r="C585" s="8">
        <v>729968.26899999997</v>
      </c>
      <c r="D585" s="10">
        <v>6141427.5219999999</v>
      </c>
      <c r="E585" s="4">
        <v>115.877253</v>
      </c>
      <c r="F585" s="16">
        <v>55</v>
      </c>
      <c r="G585" s="10">
        <v>21.840142</v>
      </c>
      <c r="H585" s="16">
        <v>6</v>
      </c>
      <c r="I585" s="10">
        <v>37.717202999999998</v>
      </c>
      <c r="J585" s="16">
        <v>55</v>
      </c>
      <c r="K585" s="10">
        <v>21.800536000000001</v>
      </c>
      <c r="L585" s="16">
        <v>6</v>
      </c>
      <c r="M585" s="10">
        <v>37.636223999999999</v>
      </c>
      <c r="N585" s="4">
        <v>115.877253</v>
      </c>
      <c r="O585" s="21"/>
    </row>
    <row r="586" spans="2:15" ht="14.45" x14ac:dyDescent="0.35">
      <c r="B586" s="21"/>
      <c r="C586" s="8">
        <v>729627.17700000003</v>
      </c>
      <c r="D586" s="10">
        <v>6141478.6859999998</v>
      </c>
      <c r="E586" s="4">
        <v>116.222161</v>
      </c>
      <c r="F586" s="16">
        <v>55</v>
      </c>
      <c r="G586" s="10">
        <v>21.87724</v>
      </c>
      <c r="H586" s="16">
        <v>6</v>
      </c>
      <c r="I586" s="10">
        <v>37.397522000000002</v>
      </c>
      <c r="J586" s="16">
        <v>55</v>
      </c>
      <c r="K586" s="10">
        <v>21.837630999999998</v>
      </c>
      <c r="L586" s="16">
        <v>6</v>
      </c>
      <c r="M586" s="10">
        <v>37.316533</v>
      </c>
      <c r="N586" s="4">
        <v>116.222161</v>
      </c>
      <c r="O586" s="21"/>
    </row>
    <row r="587" spans="2:15" ht="14.45" x14ac:dyDescent="0.35">
      <c r="B587" s="21"/>
      <c r="C587" s="8">
        <v>729285.82799999998</v>
      </c>
      <c r="D587" s="10">
        <v>6141529.4349999996</v>
      </c>
      <c r="E587" s="4">
        <v>116.567262</v>
      </c>
      <c r="F587" s="16">
        <v>55</v>
      </c>
      <c r="G587" s="10">
        <v>21.914107999999999</v>
      </c>
      <c r="H587" s="16">
        <v>6</v>
      </c>
      <c r="I587" s="10">
        <v>37.077567999999999</v>
      </c>
      <c r="J587" s="16">
        <v>55</v>
      </c>
      <c r="K587" s="10">
        <v>21.874497000000002</v>
      </c>
      <c r="L587" s="16">
        <v>6</v>
      </c>
      <c r="M587" s="10">
        <v>36.996569000000001</v>
      </c>
      <c r="N587" s="4">
        <v>116.567262</v>
      </c>
      <c r="O587" s="21"/>
    </row>
    <row r="588" spans="2:15" ht="14.45" x14ac:dyDescent="0.35">
      <c r="B588" s="21"/>
      <c r="C588" s="8">
        <v>729246.46200000006</v>
      </c>
      <c r="D588" s="10">
        <v>6141535.091</v>
      </c>
      <c r="E588" s="4">
        <v>116.607032</v>
      </c>
      <c r="F588" s="16">
        <v>55</v>
      </c>
      <c r="G588" s="10">
        <v>21.918253</v>
      </c>
      <c r="H588" s="16">
        <v>6</v>
      </c>
      <c r="I588" s="10">
        <v>37.040658999999998</v>
      </c>
      <c r="J588" s="16">
        <v>55</v>
      </c>
      <c r="K588" s="10">
        <v>21.878641999999999</v>
      </c>
      <c r="L588" s="16">
        <v>6</v>
      </c>
      <c r="M588" s="10">
        <v>36.959659000000002</v>
      </c>
      <c r="N588" s="4">
        <v>116.607032</v>
      </c>
      <c r="O588" s="21"/>
    </row>
    <row r="589" spans="2:15" ht="14.45" x14ac:dyDescent="0.35">
      <c r="B589" s="21"/>
      <c r="C589" s="8">
        <v>729206.88500000001</v>
      </c>
      <c r="D589" s="10">
        <v>6141540.307</v>
      </c>
      <c r="E589" s="4">
        <v>116.646951</v>
      </c>
      <c r="F589" s="16">
        <v>55</v>
      </c>
      <c r="G589" s="10">
        <v>21.922167000000002</v>
      </c>
      <c r="H589" s="16">
        <v>6</v>
      </c>
      <c r="I589" s="10">
        <v>37.003529</v>
      </c>
      <c r="J589" s="16">
        <v>55</v>
      </c>
      <c r="K589" s="10">
        <v>21.882556000000001</v>
      </c>
      <c r="L589" s="16">
        <v>6</v>
      </c>
      <c r="M589" s="10">
        <v>36.922527000000002</v>
      </c>
      <c r="N589" s="4">
        <v>116.646951</v>
      </c>
      <c r="O589" s="21"/>
    </row>
    <row r="590" spans="2:15" ht="14.45" x14ac:dyDescent="0.35">
      <c r="B590" s="21"/>
      <c r="C590" s="8">
        <v>729166.63300000003</v>
      </c>
      <c r="D590" s="10">
        <v>6141544.051</v>
      </c>
      <c r="E590" s="4">
        <v>116.687377</v>
      </c>
      <c r="F590" s="16">
        <v>55</v>
      </c>
      <c r="G590" s="10">
        <v>21.925308000000001</v>
      </c>
      <c r="H590" s="16">
        <v>6</v>
      </c>
      <c r="I590" s="10">
        <v>36.965688999999998</v>
      </c>
      <c r="J590" s="16">
        <v>55</v>
      </c>
      <c r="K590" s="10">
        <v>21.885695999999999</v>
      </c>
      <c r="L590" s="16">
        <v>6</v>
      </c>
      <c r="M590" s="10">
        <v>36.884686000000002</v>
      </c>
      <c r="N590" s="4">
        <v>116.687377</v>
      </c>
      <c r="O590" s="21"/>
    </row>
    <row r="591" spans="2:15" ht="14.45" x14ac:dyDescent="0.35">
      <c r="B591" s="21"/>
      <c r="C591" s="8">
        <v>729127.12699999998</v>
      </c>
      <c r="D591" s="10">
        <v>6141546.3389999997</v>
      </c>
      <c r="E591" s="4">
        <v>116.726949</v>
      </c>
      <c r="F591" s="16">
        <v>55</v>
      </c>
      <c r="G591" s="10">
        <v>21.927644000000001</v>
      </c>
      <c r="H591" s="16">
        <v>6</v>
      </c>
      <c r="I591" s="10">
        <v>36.928482000000002</v>
      </c>
      <c r="J591" s="16">
        <v>55</v>
      </c>
      <c r="K591" s="10">
        <v>21.888031999999999</v>
      </c>
      <c r="L591" s="16">
        <v>6</v>
      </c>
      <c r="M591" s="10">
        <v>36.847478000000002</v>
      </c>
      <c r="N591" s="4">
        <v>116.726949</v>
      </c>
      <c r="O591" s="21"/>
    </row>
    <row r="592" spans="2:15" ht="14.45" x14ac:dyDescent="0.35">
      <c r="B592" s="21"/>
      <c r="C592" s="8">
        <v>729086.87100000004</v>
      </c>
      <c r="D592" s="10">
        <v>6141547.4620000003</v>
      </c>
      <c r="E592" s="4">
        <v>116.76722100000001</v>
      </c>
      <c r="F592" s="16">
        <v>55</v>
      </c>
      <c r="G592" s="10">
        <v>21.929373999999999</v>
      </c>
      <c r="H592" s="16">
        <v>6</v>
      </c>
      <c r="I592" s="10">
        <v>36.890509000000002</v>
      </c>
      <c r="J592" s="16">
        <v>55</v>
      </c>
      <c r="K592" s="10">
        <v>21.889762000000001</v>
      </c>
      <c r="L592" s="16">
        <v>6</v>
      </c>
      <c r="M592" s="10">
        <v>36.809503999999997</v>
      </c>
      <c r="N592" s="4">
        <v>116.76722100000001</v>
      </c>
      <c r="O592" s="21"/>
    </row>
    <row r="593" spans="2:15" ht="14.45" x14ac:dyDescent="0.35">
      <c r="B593" s="21"/>
      <c r="C593" s="8">
        <v>729046.41299999994</v>
      </c>
      <c r="D593" s="10">
        <v>6141547.8030000003</v>
      </c>
      <c r="E593" s="4">
        <v>116.80768</v>
      </c>
      <c r="F593" s="16">
        <v>55</v>
      </c>
      <c r="G593" s="10">
        <v>21.930689000000001</v>
      </c>
      <c r="H593" s="16">
        <v>6</v>
      </c>
      <c r="I593" s="10">
        <v>36.852307000000003</v>
      </c>
      <c r="J593" s="16">
        <v>55</v>
      </c>
      <c r="K593" s="10">
        <v>21.891076999999999</v>
      </c>
      <c r="L593" s="16">
        <v>6</v>
      </c>
      <c r="M593" s="10">
        <v>36.771301000000001</v>
      </c>
      <c r="N593" s="4">
        <v>116.80768</v>
      </c>
      <c r="O593" s="21"/>
    </row>
    <row r="594" spans="2:15" ht="14.45" x14ac:dyDescent="0.35">
      <c r="B594" s="21"/>
      <c r="C594" s="8">
        <v>729006.12699999998</v>
      </c>
      <c r="D594" s="10">
        <v>6141546.8810000001</v>
      </c>
      <c r="E594" s="4">
        <v>116.847977</v>
      </c>
      <c r="F594" s="16">
        <v>55</v>
      </c>
      <c r="G594" s="10">
        <v>21.931318999999998</v>
      </c>
      <c r="H594" s="16">
        <v>6</v>
      </c>
      <c r="I594" s="10">
        <v>36.814205000000001</v>
      </c>
      <c r="J594" s="16">
        <v>55</v>
      </c>
      <c r="K594" s="10">
        <v>21.891707</v>
      </c>
      <c r="L594" s="16">
        <v>6</v>
      </c>
      <c r="M594" s="10">
        <v>36.733198000000002</v>
      </c>
      <c r="N594" s="4">
        <v>116.847977</v>
      </c>
      <c r="O594" s="21"/>
    </row>
    <row r="595" spans="2:15" ht="14.45" x14ac:dyDescent="0.35">
      <c r="B595" s="21"/>
      <c r="C595" s="8">
        <v>728965.91500000004</v>
      </c>
      <c r="D595" s="10">
        <v>6141544.4859999996</v>
      </c>
      <c r="E595" s="4">
        <v>116.88826</v>
      </c>
      <c r="F595" s="16">
        <v>55</v>
      </c>
      <c r="G595" s="10">
        <v>21.931155</v>
      </c>
      <c r="H595" s="16">
        <v>6</v>
      </c>
      <c r="I595" s="10">
        <v>36.776100999999997</v>
      </c>
      <c r="J595" s="16">
        <v>55</v>
      </c>
      <c r="K595" s="10">
        <v>21.891542000000001</v>
      </c>
      <c r="L595" s="16">
        <v>6</v>
      </c>
      <c r="M595" s="10">
        <v>36.695093</v>
      </c>
      <c r="N595" s="4">
        <v>116.88826</v>
      </c>
      <c r="O595" s="21"/>
    </row>
    <row r="596" spans="2:15" ht="14.45" x14ac:dyDescent="0.35">
      <c r="B596" s="21"/>
      <c r="C596" s="8">
        <v>728926.68500000006</v>
      </c>
      <c r="D596" s="10">
        <v>6141540.8119999999</v>
      </c>
      <c r="E596" s="4">
        <v>116.927662</v>
      </c>
      <c r="F596" s="16">
        <v>55</v>
      </c>
      <c r="G596" s="10">
        <v>21.930274000000001</v>
      </c>
      <c r="H596" s="16">
        <v>6</v>
      </c>
      <c r="I596" s="10">
        <v>36.738861999999997</v>
      </c>
      <c r="J596" s="16">
        <v>55</v>
      </c>
      <c r="K596" s="10">
        <v>21.890661000000001</v>
      </c>
      <c r="L596" s="16">
        <v>6</v>
      </c>
      <c r="M596" s="10">
        <v>36.657853000000003</v>
      </c>
      <c r="N596" s="4">
        <v>116.927662</v>
      </c>
      <c r="O596" s="21"/>
    </row>
    <row r="597" spans="2:15" ht="14.45" x14ac:dyDescent="0.35">
      <c r="B597" s="21"/>
      <c r="C597" s="8">
        <v>728752.54500000004</v>
      </c>
      <c r="D597" s="10">
        <v>6141517.4960000003</v>
      </c>
      <c r="E597" s="4">
        <v>117.10335600000001</v>
      </c>
      <c r="F597" s="16">
        <v>55</v>
      </c>
      <c r="G597" s="10">
        <v>21.922594</v>
      </c>
      <c r="H597" s="16">
        <v>6</v>
      </c>
      <c r="I597" s="10">
        <v>36.573216000000002</v>
      </c>
      <c r="J597" s="16">
        <v>55</v>
      </c>
      <c r="K597" s="10">
        <v>21.882978999999999</v>
      </c>
      <c r="L597" s="16">
        <v>6</v>
      </c>
      <c r="M597" s="10">
        <v>36.492201999999999</v>
      </c>
      <c r="N597" s="4">
        <v>117.10335600000001</v>
      </c>
      <c r="O597" s="21"/>
    </row>
    <row r="598" spans="2:15" ht="14.45" x14ac:dyDescent="0.35">
      <c r="B598" s="21"/>
      <c r="C598" s="8">
        <v>728667.99</v>
      </c>
      <c r="D598" s="10">
        <v>6141507.1469999999</v>
      </c>
      <c r="E598" s="4">
        <v>117.188542</v>
      </c>
      <c r="F598" s="16">
        <v>55</v>
      </c>
      <c r="G598" s="10">
        <v>21.919387</v>
      </c>
      <c r="H598" s="16">
        <v>6</v>
      </c>
      <c r="I598" s="10">
        <v>36.492832999999997</v>
      </c>
      <c r="J598" s="16">
        <v>55</v>
      </c>
      <c r="K598" s="10">
        <v>21.879770000000001</v>
      </c>
      <c r="L598" s="16">
        <v>6</v>
      </c>
      <c r="M598" s="10">
        <v>36.411816999999999</v>
      </c>
      <c r="N598" s="4">
        <v>117.188542</v>
      </c>
      <c r="O598" s="21"/>
    </row>
    <row r="599" spans="2:15" ht="14.45" x14ac:dyDescent="0.35">
      <c r="B599" s="21"/>
      <c r="C599" s="8">
        <v>728628.19799999997</v>
      </c>
      <c r="D599" s="10">
        <v>6141502.693</v>
      </c>
      <c r="E599" s="4">
        <v>117.228582</v>
      </c>
      <c r="F599" s="16">
        <v>55</v>
      </c>
      <c r="G599" s="10">
        <v>21.918101</v>
      </c>
      <c r="H599" s="16">
        <v>6</v>
      </c>
      <c r="I599" s="10">
        <v>36.455024999999999</v>
      </c>
      <c r="J599" s="16">
        <v>55</v>
      </c>
      <c r="K599" s="10">
        <v>21.878484</v>
      </c>
      <c r="L599" s="16">
        <v>6</v>
      </c>
      <c r="M599" s="10">
        <v>36.374008000000003</v>
      </c>
      <c r="N599" s="4">
        <v>117.228582</v>
      </c>
      <c r="O599" s="21"/>
    </row>
    <row r="600" spans="2:15" ht="14.45" x14ac:dyDescent="0.35">
      <c r="B600" s="21"/>
      <c r="C600" s="8">
        <v>728589.02099999995</v>
      </c>
      <c r="D600" s="10">
        <v>6141498.3119999999</v>
      </c>
      <c r="E600" s="4">
        <v>117.26800299999999</v>
      </c>
      <c r="F600" s="16">
        <v>55</v>
      </c>
      <c r="G600" s="10">
        <v>21.916837000000001</v>
      </c>
      <c r="H600" s="16">
        <v>6</v>
      </c>
      <c r="I600" s="10">
        <v>36.417800999999997</v>
      </c>
      <c r="J600" s="16">
        <v>55</v>
      </c>
      <c r="K600" s="10">
        <v>21.877220000000001</v>
      </c>
      <c r="L600" s="16">
        <v>6</v>
      </c>
      <c r="M600" s="10">
        <v>36.336784000000002</v>
      </c>
      <c r="N600" s="4">
        <v>117.26800299999999</v>
      </c>
      <c r="O600" s="21"/>
    </row>
    <row r="601" spans="2:15" ht="14.45" x14ac:dyDescent="0.35">
      <c r="B601" s="21"/>
      <c r="C601" s="8">
        <v>728569.28399999999</v>
      </c>
      <c r="D601" s="10">
        <v>6141495.1500000004</v>
      </c>
      <c r="E601" s="4">
        <v>117.287992</v>
      </c>
      <c r="F601" s="16">
        <v>55</v>
      </c>
      <c r="G601" s="10">
        <v>21.915686999999998</v>
      </c>
      <c r="H601" s="16">
        <v>6</v>
      </c>
      <c r="I601" s="10">
        <v>36.399002000000003</v>
      </c>
      <c r="J601" s="16">
        <v>55</v>
      </c>
      <c r="K601" s="10">
        <v>21.876069000000001</v>
      </c>
      <c r="L601" s="16">
        <v>6</v>
      </c>
      <c r="M601" s="10">
        <v>36.317984000000003</v>
      </c>
      <c r="N601" s="4">
        <v>117.287992</v>
      </c>
      <c r="O601" s="21"/>
    </row>
    <row r="602" spans="2:15" ht="14.45" x14ac:dyDescent="0.35">
      <c r="B602" s="21"/>
      <c r="C602" s="8">
        <v>728549.85900000005</v>
      </c>
      <c r="D602" s="10">
        <v>6141491.4929999998</v>
      </c>
      <c r="E602" s="4">
        <v>117.30775800000001</v>
      </c>
      <c r="F602" s="16">
        <v>55</v>
      </c>
      <c r="G602" s="10">
        <v>21.914261</v>
      </c>
      <c r="H602" s="16">
        <v>6</v>
      </c>
      <c r="I602" s="10">
        <v>36.380473000000002</v>
      </c>
      <c r="J602" s="16">
        <v>55</v>
      </c>
      <c r="K602" s="10">
        <v>21.874642999999999</v>
      </c>
      <c r="L602" s="16">
        <v>6</v>
      </c>
      <c r="M602" s="10">
        <v>36.299453999999997</v>
      </c>
      <c r="N602" s="4">
        <v>117.30775800000001</v>
      </c>
      <c r="O602" s="21"/>
    </row>
    <row r="603" spans="2:15" ht="14.45" x14ac:dyDescent="0.35">
      <c r="B603" s="21"/>
      <c r="C603" s="8">
        <v>728517.848</v>
      </c>
      <c r="D603" s="10">
        <v>6141484.8490000004</v>
      </c>
      <c r="E603" s="4">
        <v>117.340451</v>
      </c>
      <c r="F603" s="16">
        <v>55</v>
      </c>
      <c r="G603" s="10">
        <v>21.911579</v>
      </c>
      <c r="H603" s="16">
        <v>6</v>
      </c>
      <c r="I603" s="10">
        <v>36.349907999999999</v>
      </c>
      <c r="J603" s="16">
        <v>55</v>
      </c>
      <c r="K603" s="10">
        <v>21.871960999999999</v>
      </c>
      <c r="L603" s="16">
        <v>6</v>
      </c>
      <c r="M603" s="10">
        <v>36.268889000000001</v>
      </c>
      <c r="N603" s="4">
        <v>117.340451</v>
      </c>
      <c r="O603" s="21"/>
    </row>
    <row r="604" spans="2:15" ht="14.45" x14ac:dyDescent="0.35">
      <c r="B604" s="21"/>
      <c r="C604" s="8">
        <v>728505.64599999995</v>
      </c>
      <c r="D604" s="10">
        <v>6141482.0899999999</v>
      </c>
      <c r="E604" s="4">
        <v>117.35296099999999</v>
      </c>
      <c r="F604" s="16">
        <v>55</v>
      </c>
      <c r="G604" s="10">
        <v>21.910435</v>
      </c>
      <c r="H604" s="16">
        <v>6</v>
      </c>
      <c r="I604" s="10">
        <v>36.338245999999998</v>
      </c>
      <c r="J604" s="16">
        <v>55</v>
      </c>
      <c r="K604" s="10">
        <v>21.870816000000001</v>
      </c>
      <c r="L604" s="16">
        <v>6</v>
      </c>
      <c r="M604" s="10">
        <v>36.257226000000003</v>
      </c>
      <c r="N604" s="4">
        <v>117.35296099999999</v>
      </c>
      <c r="O604" s="21"/>
    </row>
    <row r="605" spans="2:15" ht="14.45" x14ac:dyDescent="0.35">
      <c r="B605" s="21"/>
      <c r="C605" s="8">
        <v>728474.57299999997</v>
      </c>
      <c r="D605" s="10">
        <v>6141476.0020000003</v>
      </c>
      <c r="E605" s="4">
        <v>117.384625</v>
      </c>
      <c r="F605" s="16">
        <v>55</v>
      </c>
      <c r="G605" s="10">
        <v>21.908026</v>
      </c>
      <c r="H605" s="16">
        <v>6</v>
      </c>
      <c r="I605" s="10">
        <v>36.308593999999999</v>
      </c>
      <c r="J605" s="16">
        <v>55</v>
      </c>
      <c r="K605" s="10">
        <v>21.868407000000001</v>
      </c>
      <c r="L605" s="16">
        <v>6</v>
      </c>
      <c r="M605" s="10">
        <v>36.227573999999997</v>
      </c>
      <c r="N605" s="4">
        <v>117.384625</v>
      </c>
      <c r="O605" s="21"/>
    </row>
    <row r="606" spans="2:15" ht="14.45" x14ac:dyDescent="0.35">
      <c r="B606" s="21"/>
      <c r="C606" s="8">
        <v>728366.10199999996</v>
      </c>
      <c r="D606" s="10">
        <v>6141450.6030000001</v>
      </c>
      <c r="E606" s="4">
        <v>117.49603</v>
      </c>
      <c r="F606" s="16">
        <v>55</v>
      </c>
      <c r="G606" s="10">
        <v>21.897385</v>
      </c>
      <c r="H606" s="16">
        <v>6</v>
      </c>
      <c r="I606" s="10">
        <v>36.204883000000002</v>
      </c>
      <c r="J606" s="16">
        <v>55</v>
      </c>
      <c r="K606" s="10">
        <v>21.857764</v>
      </c>
      <c r="L606" s="16">
        <v>6</v>
      </c>
      <c r="M606" s="10">
        <v>36.123860999999998</v>
      </c>
      <c r="N606" s="4">
        <v>117.49603</v>
      </c>
      <c r="O606" s="21"/>
    </row>
    <row r="607" spans="2:15" ht="14.45" x14ac:dyDescent="0.35">
      <c r="B607" s="21"/>
      <c r="C607" s="8">
        <v>728333.54500000004</v>
      </c>
      <c r="D607" s="10">
        <v>6141443.5810000002</v>
      </c>
      <c r="E607" s="4">
        <v>117.529336</v>
      </c>
      <c r="F607" s="16">
        <v>55</v>
      </c>
      <c r="G607" s="10">
        <v>21.894514000000001</v>
      </c>
      <c r="H607" s="16">
        <v>6</v>
      </c>
      <c r="I607" s="10">
        <v>36.173785000000002</v>
      </c>
      <c r="J607" s="16">
        <v>55</v>
      </c>
      <c r="K607" s="10">
        <v>21.854893000000001</v>
      </c>
      <c r="L607" s="16">
        <v>6</v>
      </c>
      <c r="M607" s="10">
        <v>36.092761000000003</v>
      </c>
      <c r="N607" s="4">
        <v>117.529336</v>
      </c>
      <c r="O607" s="21"/>
    </row>
    <row r="608" spans="2:15" ht="14.45" x14ac:dyDescent="0.35">
      <c r="B608" s="21"/>
      <c r="C608" s="8">
        <v>728254.978</v>
      </c>
      <c r="D608" s="10">
        <v>6141430.3890000004</v>
      </c>
      <c r="E608" s="4">
        <v>117.609003</v>
      </c>
      <c r="F608" s="16">
        <v>55</v>
      </c>
      <c r="G608" s="10">
        <v>21.889606000000001</v>
      </c>
      <c r="H608" s="16">
        <v>6</v>
      </c>
      <c r="I608" s="10">
        <v>36.098920999999997</v>
      </c>
      <c r="J608" s="16">
        <v>55</v>
      </c>
      <c r="K608" s="10">
        <v>21.849983999999999</v>
      </c>
      <c r="L608" s="16">
        <v>6</v>
      </c>
      <c r="M608" s="10">
        <v>36.017895000000003</v>
      </c>
      <c r="N608" s="4">
        <v>117.609003</v>
      </c>
      <c r="O608" s="21"/>
    </row>
    <row r="609" spans="2:15" ht="14.45" x14ac:dyDescent="0.35">
      <c r="B609" s="21"/>
      <c r="C609" s="8">
        <v>728245.16799999995</v>
      </c>
      <c r="D609" s="10">
        <v>6141429.2089999998</v>
      </c>
      <c r="E609" s="4">
        <v>117.618883</v>
      </c>
      <c r="F609" s="16">
        <v>55</v>
      </c>
      <c r="G609" s="10">
        <v>21.889244000000001</v>
      </c>
      <c r="H609" s="16">
        <v>6</v>
      </c>
      <c r="I609" s="10">
        <v>36.089596</v>
      </c>
      <c r="J609" s="16">
        <v>55</v>
      </c>
      <c r="K609" s="10">
        <v>21.849622</v>
      </c>
      <c r="L609" s="16">
        <v>6</v>
      </c>
      <c r="M609" s="10">
        <v>36.008569999999999</v>
      </c>
      <c r="N609" s="4">
        <v>117.618883</v>
      </c>
      <c r="O609" s="21"/>
    </row>
    <row r="610" spans="2:15" ht="14.45" x14ac:dyDescent="0.35">
      <c r="B610" s="21"/>
      <c r="C610" s="8">
        <v>728213.05700000003</v>
      </c>
      <c r="D610" s="10">
        <v>6141423.176</v>
      </c>
      <c r="E610" s="4">
        <v>117.651556</v>
      </c>
      <c r="F610" s="16">
        <v>55</v>
      </c>
      <c r="G610" s="10">
        <v>21.886893000000001</v>
      </c>
      <c r="H610" s="16">
        <v>6</v>
      </c>
      <c r="I610" s="10">
        <v>36.058967000000003</v>
      </c>
      <c r="J610" s="16">
        <v>55</v>
      </c>
      <c r="K610" s="10">
        <v>21.847270000000002</v>
      </c>
      <c r="L610" s="16">
        <v>6</v>
      </c>
      <c r="M610" s="10">
        <v>35.977941000000001</v>
      </c>
      <c r="N610" s="4">
        <v>117.651556</v>
      </c>
      <c r="O610" s="21"/>
    </row>
    <row r="611" spans="2:15" ht="14.45" x14ac:dyDescent="0.35">
      <c r="B611" s="21"/>
      <c r="C611" s="8">
        <v>728206.04200000002</v>
      </c>
      <c r="D611" s="10">
        <v>6141422.6619999995</v>
      </c>
      <c r="E611" s="4">
        <v>117.65859</v>
      </c>
      <c r="F611" s="16">
        <v>55</v>
      </c>
      <c r="G611" s="10">
        <v>21.886811000000002</v>
      </c>
      <c r="H611" s="16">
        <v>6</v>
      </c>
      <c r="I611" s="10">
        <v>36.052315</v>
      </c>
      <c r="J611" s="16">
        <v>55</v>
      </c>
      <c r="K611" s="10">
        <v>21.847189</v>
      </c>
      <c r="L611" s="16">
        <v>6</v>
      </c>
      <c r="M611" s="10">
        <v>35.971288000000001</v>
      </c>
      <c r="N611" s="4">
        <v>117.65859</v>
      </c>
      <c r="O611" s="21"/>
    </row>
    <row r="612" spans="2:15" ht="14.45" x14ac:dyDescent="0.35">
      <c r="B612" s="21"/>
      <c r="C612" s="8">
        <v>728171.43</v>
      </c>
      <c r="D612" s="10">
        <v>6141416.0630000001</v>
      </c>
      <c r="E612" s="4">
        <v>117.693825</v>
      </c>
      <c r="F612" s="16">
        <v>55</v>
      </c>
      <c r="G612" s="10">
        <v>21.884225000000001</v>
      </c>
      <c r="H612" s="16">
        <v>6</v>
      </c>
      <c r="I612" s="10">
        <v>36.019295999999997</v>
      </c>
      <c r="J612" s="16">
        <v>55</v>
      </c>
      <c r="K612" s="10">
        <v>21.844601999999998</v>
      </c>
      <c r="L612" s="16">
        <v>6</v>
      </c>
      <c r="M612" s="10">
        <v>35.938268999999998</v>
      </c>
      <c r="N612" s="4">
        <v>117.693825</v>
      </c>
      <c r="O612" s="21"/>
    </row>
    <row r="613" spans="2:15" ht="14.45" x14ac:dyDescent="0.35">
      <c r="B613" s="21"/>
      <c r="C613" s="8">
        <v>728137.201</v>
      </c>
      <c r="D613" s="10">
        <v>6141410.3439999996</v>
      </c>
      <c r="E613" s="4">
        <v>117.72852899999999</v>
      </c>
      <c r="F613" s="16">
        <v>55</v>
      </c>
      <c r="G613" s="10">
        <v>21.882100999999999</v>
      </c>
      <c r="H613" s="16">
        <v>6</v>
      </c>
      <c r="I613" s="10">
        <v>35.986682000000002</v>
      </c>
      <c r="J613" s="16">
        <v>55</v>
      </c>
      <c r="K613" s="10">
        <v>21.842478</v>
      </c>
      <c r="L613" s="16">
        <v>6</v>
      </c>
      <c r="M613" s="10">
        <v>35.905653999999998</v>
      </c>
      <c r="N613" s="4">
        <v>117.72852899999999</v>
      </c>
      <c r="O613" s="21"/>
    </row>
    <row r="614" spans="2:15" ht="14.45" x14ac:dyDescent="0.35">
      <c r="B614" s="21"/>
      <c r="C614" s="8">
        <v>728121.35800000001</v>
      </c>
      <c r="D614" s="10">
        <v>6141407.983</v>
      </c>
      <c r="E614" s="4">
        <v>117.744547</v>
      </c>
      <c r="F614" s="16">
        <v>55</v>
      </c>
      <c r="G614" s="10">
        <v>21.881271999999999</v>
      </c>
      <c r="H614" s="16">
        <v>6</v>
      </c>
      <c r="I614" s="10">
        <v>35.971600000000002</v>
      </c>
      <c r="J614" s="16">
        <v>55</v>
      </c>
      <c r="K614" s="10">
        <v>21.841649</v>
      </c>
      <c r="L614" s="16">
        <v>6</v>
      </c>
      <c r="M614" s="10">
        <v>35.890571999999999</v>
      </c>
      <c r="N614" s="4">
        <v>117.744547</v>
      </c>
      <c r="O614" s="21"/>
    </row>
    <row r="615" spans="2:15" ht="14.45" x14ac:dyDescent="0.35">
      <c r="B615" s="21"/>
      <c r="C615" s="8">
        <v>728098.28899999999</v>
      </c>
      <c r="D615" s="10">
        <v>6141403.6289999997</v>
      </c>
      <c r="E615" s="4">
        <v>117.768023</v>
      </c>
      <c r="F615" s="16">
        <v>55</v>
      </c>
      <c r="G615" s="10">
        <v>21.879572</v>
      </c>
      <c r="H615" s="16">
        <v>6</v>
      </c>
      <c r="I615" s="10">
        <v>35.949595000000002</v>
      </c>
      <c r="J615" s="16">
        <v>55</v>
      </c>
      <c r="K615" s="10">
        <v>21.839948</v>
      </c>
      <c r="L615" s="16">
        <v>6</v>
      </c>
      <c r="M615" s="10">
        <v>35.868566000000001</v>
      </c>
      <c r="N615" s="4">
        <v>117.768023</v>
      </c>
      <c r="O615" s="21"/>
    </row>
    <row r="616" spans="2:15" ht="14.45" x14ac:dyDescent="0.35">
      <c r="B616" s="21"/>
      <c r="C616" s="8">
        <v>728092.82299999997</v>
      </c>
      <c r="D616" s="10">
        <v>6141403.2170000002</v>
      </c>
      <c r="E616" s="4">
        <v>117.773505</v>
      </c>
      <c r="F616" s="16">
        <v>55</v>
      </c>
      <c r="G616" s="10">
        <v>21.879501999999999</v>
      </c>
      <c r="H616" s="16">
        <v>6</v>
      </c>
      <c r="I616" s="10">
        <v>35.944412</v>
      </c>
      <c r="J616" s="16">
        <v>55</v>
      </c>
      <c r="K616" s="10">
        <v>21.839877999999999</v>
      </c>
      <c r="L616" s="16">
        <v>6</v>
      </c>
      <c r="M616" s="10">
        <v>35.863382000000001</v>
      </c>
      <c r="N616" s="4">
        <v>117.773505</v>
      </c>
      <c r="O616" s="21"/>
    </row>
    <row r="617" spans="2:15" ht="14.45" x14ac:dyDescent="0.35">
      <c r="B617" s="21" t="s">
        <v>40</v>
      </c>
      <c r="C617" s="8">
        <v>728022.24</v>
      </c>
      <c r="D617" s="10">
        <v>6141391.2300000004</v>
      </c>
      <c r="E617" s="4">
        <v>117.845</v>
      </c>
      <c r="F617" s="16">
        <v>55</v>
      </c>
      <c r="G617" s="10">
        <v>21.875018000000001</v>
      </c>
      <c r="H617" s="16">
        <v>6</v>
      </c>
      <c r="I617" s="10">
        <v>35.87715</v>
      </c>
      <c r="J617" s="16">
        <v>55</v>
      </c>
      <c r="K617" s="10">
        <v>21.835393</v>
      </c>
      <c r="L617" s="16">
        <v>6</v>
      </c>
      <c r="M617" s="10">
        <v>35.796118999999997</v>
      </c>
      <c r="N617" s="4">
        <v>117.845</v>
      </c>
      <c r="O617" s="21" t="s">
        <v>13</v>
      </c>
    </row>
    <row r="618" spans="2:15" ht="14.45" x14ac:dyDescent="0.35">
      <c r="B618" s="21"/>
      <c r="C618" s="8">
        <v>728078.32400000002</v>
      </c>
      <c r="D618" s="10">
        <v>6141400.1210000003</v>
      </c>
      <c r="E618" s="4">
        <v>117.788331</v>
      </c>
      <c r="F618" s="16">
        <v>55</v>
      </c>
      <c r="G618" s="10">
        <v>21.878240000000002</v>
      </c>
      <c r="H618" s="16">
        <v>6</v>
      </c>
      <c r="I618" s="10">
        <v>35.930563999999997</v>
      </c>
      <c r="J618" s="16">
        <v>55</v>
      </c>
      <c r="K618" s="10">
        <v>21.838615999999998</v>
      </c>
      <c r="L618" s="16">
        <v>6</v>
      </c>
      <c r="M618" s="10">
        <v>35.849533999999998</v>
      </c>
      <c r="N618" s="4">
        <v>117.788331</v>
      </c>
      <c r="O618" s="21"/>
    </row>
    <row r="619" spans="2:15" ht="14.45" x14ac:dyDescent="0.35">
      <c r="B619" s="21"/>
      <c r="C619" s="8">
        <v>728019.96200000006</v>
      </c>
      <c r="D619" s="10">
        <v>6141390.8669999996</v>
      </c>
      <c r="E619" s="4">
        <v>117.84742199999999</v>
      </c>
      <c r="F619" s="16">
        <v>55</v>
      </c>
      <c r="G619" s="10">
        <v>21.874886</v>
      </c>
      <c r="H619" s="16">
        <v>6</v>
      </c>
      <c r="I619" s="10">
        <v>35.874980000000001</v>
      </c>
      <c r="J619" s="16">
        <v>55</v>
      </c>
      <c r="K619" s="10">
        <v>21.835260999999999</v>
      </c>
      <c r="L619" s="16">
        <v>6</v>
      </c>
      <c r="M619" s="10">
        <v>35.793948999999998</v>
      </c>
      <c r="N619" s="4">
        <v>117.84742199999999</v>
      </c>
      <c r="O619" s="21"/>
    </row>
    <row r="620" spans="2:15" ht="14.45" x14ac:dyDescent="0.35">
      <c r="B620" s="21"/>
      <c r="C620" s="8">
        <v>728008.75899999996</v>
      </c>
      <c r="D620" s="10">
        <v>6141388.4869999997</v>
      </c>
      <c r="E620" s="4">
        <v>117.858875</v>
      </c>
      <c r="F620" s="16">
        <v>55</v>
      </c>
      <c r="G620" s="10">
        <v>21.873916999999999</v>
      </c>
      <c r="H620" s="16">
        <v>6</v>
      </c>
      <c r="I620" s="10">
        <v>35.864280999999998</v>
      </c>
      <c r="J620" s="16">
        <v>55</v>
      </c>
      <c r="K620" s="10">
        <v>21.834292000000001</v>
      </c>
      <c r="L620" s="16">
        <v>6</v>
      </c>
      <c r="M620" s="10">
        <v>35.783248999999998</v>
      </c>
      <c r="N620" s="4">
        <v>117.858875</v>
      </c>
      <c r="O620" s="21"/>
    </row>
    <row r="621" spans="2:15" ht="14.45" x14ac:dyDescent="0.35">
      <c r="B621" s="21"/>
      <c r="C621" s="8">
        <v>727988.92700000003</v>
      </c>
      <c r="D621" s="10">
        <v>6141385.6310000001</v>
      </c>
      <c r="E621" s="4">
        <v>117.878911</v>
      </c>
      <c r="F621" s="16">
        <v>55</v>
      </c>
      <c r="G621" s="10">
        <v>21.872931999999999</v>
      </c>
      <c r="H621" s="16">
        <v>6</v>
      </c>
      <c r="I621" s="10">
        <v>35.845407000000002</v>
      </c>
      <c r="J621" s="16">
        <v>55</v>
      </c>
      <c r="K621" s="10">
        <v>21.833307000000001</v>
      </c>
      <c r="L621" s="16">
        <v>6</v>
      </c>
      <c r="M621" s="10">
        <v>35.764375000000001</v>
      </c>
      <c r="N621" s="4">
        <v>117.878911</v>
      </c>
      <c r="O621" s="21"/>
    </row>
    <row r="622" spans="2:15" ht="14.45" x14ac:dyDescent="0.35">
      <c r="B622" s="21"/>
      <c r="C622" s="8">
        <v>727977.79200000002</v>
      </c>
      <c r="D622" s="10">
        <v>6141384.1009999998</v>
      </c>
      <c r="E622" s="4">
        <v>117.890151</v>
      </c>
      <c r="F622" s="16">
        <v>55</v>
      </c>
      <c r="G622" s="10">
        <v>21.872419000000001</v>
      </c>
      <c r="H622" s="16">
        <v>6</v>
      </c>
      <c r="I622" s="10">
        <v>35.834812999999997</v>
      </c>
      <c r="J622" s="16">
        <v>55</v>
      </c>
      <c r="K622" s="10">
        <v>21.832794</v>
      </c>
      <c r="L622" s="16">
        <v>6</v>
      </c>
      <c r="M622" s="10">
        <v>35.753780999999996</v>
      </c>
      <c r="N622" s="4">
        <v>117.890151</v>
      </c>
      <c r="O622" s="21"/>
    </row>
    <row r="623" spans="2:15" ht="14.45" x14ac:dyDescent="0.35">
      <c r="B623" s="21"/>
      <c r="C623" s="8">
        <v>727958.98300000001</v>
      </c>
      <c r="D623" s="10">
        <v>6141381.2960000001</v>
      </c>
      <c r="E623" s="4">
        <v>117.90916799999999</v>
      </c>
      <c r="F623" s="16">
        <v>55</v>
      </c>
      <c r="G623" s="10">
        <v>21.871433</v>
      </c>
      <c r="H623" s="16">
        <v>6</v>
      </c>
      <c r="I623" s="10">
        <v>35.816907999999998</v>
      </c>
      <c r="J623" s="16">
        <v>55</v>
      </c>
      <c r="K623" s="10">
        <v>21.831807999999999</v>
      </c>
      <c r="L623" s="16">
        <v>6</v>
      </c>
      <c r="M623" s="10">
        <v>35.735875999999998</v>
      </c>
      <c r="N623" s="4">
        <v>117.90916799999999</v>
      </c>
      <c r="O623" s="21"/>
    </row>
    <row r="624" spans="2:15" ht="14.45" x14ac:dyDescent="0.35">
      <c r="B624" s="21"/>
      <c r="C624" s="8">
        <v>727939.35400000005</v>
      </c>
      <c r="D624" s="10">
        <v>6141377.8380000005</v>
      </c>
      <c r="E624" s="4">
        <v>117.92909899999999</v>
      </c>
      <c r="F624" s="16">
        <v>55</v>
      </c>
      <c r="G624" s="10">
        <v>21.870118999999999</v>
      </c>
      <c r="H624" s="16">
        <v>6</v>
      </c>
      <c r="I624" s="10">
        <v>35.798197000000002</v>
      </c>
      <c r="J624" s="16">
        <v>55</v>
      </c>
      <c r="K624" s="10">
        <v>21.830493000000001</v>
      </c>
      <c r="L624" s="16">
        <v>6</v>
      </c>
      <c r="M624" s="10">
        <v>35.717163999999997</v>
      </c>
      <c r="N624" s="4">
        <v>117.92909899999999</v>
      </c>
      <c r="O624" s="21"/>
    </row>
    <row r="625" spans="2:15" ht="14.45" x14ac:dyDescent="0.35">
      <c r="B625" s="21"/>
      <c r="C625" s="8">
        <v>727918.40500000003</v>
      </c>
      <c r="D625" s="10">
        <v>6141374.9340000004</v>
      </c>
      <c r="E625" s="4">
        <v>117.950249</v>
      </c>
      <c r="F625" s="16">
        <v>55</v>
      </c>
      <c r="G625" s="10">
        <v>21.869139000000001</v>
      </c>
      <c r="H625" s="16">
        <v>6</v>
      </c>
      <c r="I625" s="10">
        <v>35.778266000000002</v>
      </c>
      <c r="J625" s="16">
        <v>55</v>
      </c>
      <c r="K625" s="10">
        <v>21.829512999999999</v>
      </c>
      <c r="L625" s="16">
        <v>6</v>
      </c>
      <c r="M625" s="10">
        <v>35.697232</v>
      </c>
      <c r="N625" s="4">
        <v>117.950249</v>
      </c>
      <c r="O625" s="21"/>
    </row>
    <row r="626" spans="2:15" ht="14.45" x14ac:dyDescent="0.35">
      <c r="B626" s="21"/>
      <c r="C626" s="8">
        <v>727913.16799999995</v>
      </c>
      <c r="D626" s="10">
        <v>6141374.6229999997</v>
      </c>
      <c r="E626" s="4">
        <v>117.955495</v>
      </c>
      <c r="F626" s="16">
        <v>55</v>
      </c>
      <c r="G626" s="10">
        <v>21.869116999999999</v>
      </c>
      <c r="H626" s="16">
        <v>6</v>
      </c>
      <c r="I626" s="10">
        <v>35.773302999999999</v>
      </c>
      <c r="J626" s="16">
        <v>55</v>
      </c>
      <c r="K626" s="10">
        <v>21.829491000000001</v>
      </c>
      <c r="L626" s="16">
        <v>6</v>
      </c>
      <c r="M626" s="10">
        <v>35.692270000000001</v>
      </c>
      <c r="N626" s="4">
        <v>117.955495</v>
      </c>
      <c r="O626" s="21"/>
    </row>
    <row r="627" spans="2:15" ht="14.45" x14ac:dyDescent="0.35">
      <c r="B627" s="21"/>
      <c r="C627" s="8">
        <v>727904.39399999997</v>
      </c>
      <c r="D627" s="10">
        <v>6141372.4749999996</v>
      </c>
      <c r="E627" s="4">
        <v>117.964528</v>
      </c>
      <c r="F627" s="16">
        <v>55</v>
      </c>
      <c r="G627" s="10">
        <v>21.868206000000001</v>
      </c>
      <c r="H627" s="16">
        <v>6</v>
      </c>
      <c r="I627" s="10">
        <v>35.76491</v>
      </c>
      <c r="J627" s="16">
        <v>55</v>
      </c>
      <c r="K627" s="10">
        <v>21.828579999999999</v>
      </c>
      <c r="L627" s="16">
        <v>6</v>
      </c>
      <c r="M627" s="10">
        <v>35.683875999999998</v>
      </c>
      <c r="N627" s="4">
        <v>117.964528</v>
      </c>
      <c r="O627" s="21"/>
    </row>
    <row r="628" spans="2:15" ht="14.45" x14ac:dyDescent="0.35">
      <c r="B628" s="21"/>
      <c r="C628" s="8">
        <v>727884.81</v>
      </c>
      <c r="D628" s="10">
        <v>6141369.2259999998</v>
      </c>
      <c r="E628" s="4">
        <v>117.98438</v>
      </c>
      <c r="F628" s="16">
        <v>55</v>
      </c>
      <c r="G628" s="10">
        <v>21.867001999999999</v>
      </c>
      <c r="H628" s="16">
        <v>6</v>
      </c>
      <c r="I628" s="10">
        <v>35.746251000000001</v>
      </c>
      <c r="J628" s="16">
        <v>55</v>
      </c>
      <c r="K628" s="10">
        <v>21.827376000000001</v>
      </c>
      <c r="L628" s="16">
        <v>6</v>
      </c>
      <c r="M628" s="10">
        <v>35.665216999999998</v>
      </c>
      <c r="N628" s="4">
        <v>117.98438</v>
      </c>
      <c r="O628" s="21"/>
    </row>
    <row r="629" spans="2:15" ht="14.45" x14ac:dyDescent="0.35">
      <c r="B629" s="21"/>
      <c r="C629" s="8">
        <v>727874.29700000002</v>
      </c>
      <c r="D629" s="10">
        <v>6141367.4309999999</v>
      </c>
      <c r="E629" s="4">
        <v>117.995045</v>
      </c>
      <c r="F629" s="16">
        <v>55</v>
      </c>
      <c r="G629" s="10">
        <v>21.866329</v>
      </c>
      <c r="H629" s="16">
        <v>6</v>
      </c>
      <c r="I629" s="10">
        <v>35.736232999999999</v>
      </c>
      <c r="J629" s="16">
        <v>55</v>
      </c>
      <c r="K629" s="10">
        <v>21.826702999999998</v>
      </c>
      <c r="L629" s="16">
        <v>6</v>
      </c>
      <c r="M629" s="10">
        <v>35.655197999999999</v>
      </c>
      <c r="N629" s="4">
        <v>117.995045</v>
      </c>
      <c r="O629" s="21"/>
    </row>
    <row r="630" spans="2:15" ht="14.45" x14ac:dyDescent="0.35">
      <c r="B630" s="21"/>
      <c r="C630" s="8">
        <v>727854.79799999995</v>
      </c>
      <c r="D630" s="10">
        <v>6141364.8990000002</v>
      </c>
      <c r="E630" s="4">
        <v>118.014707</v>
      </c>
      <c r="F630" s="16">
        <v>55</v>
      </c>
      <c r="G630" s="10">
        <v>21.865508999999999</v>
      </c>
      <c r="H630" s="16">
        <v>6</v>
      </c>
      <c r="I630" s="10">
        <v>35.717689</v>
      </c>
      <c r="J630" s="16">
        <v>55</v>
      </c>
      <c r="K630" s="10">
        <v>21.825882</v>
      </c>
      <c r="L630" s="16">
        <v>6</v>
      </c>
      <c r="M630" s="10">
        <v>35.636654</v>
      </c>
      <c r="N630" s="4">
        <v>118.014707</v>
      </c>
      <c r="O630" s="21"/>
    </row>
    <row r="631" spans="2:15" ht="14.45" x14ac:dyDescent="0.35">
      <c r="B631" s="21"/>
      <c r="C631" s="8">
        <v>727834.22699999996</v>
      </c>
      <c r="D631" s="10">
        <v>6141361.5429999996</v>
      </c>
      <c r="E631" s="4">
        <v>118.03555</v>
      </c>
      <c r="F631" s="16">
        <v>55</v>
      </c>
      <c r="G631" s="10">
        <v>21.864276</v>
      </c>
      <c r="H631" s="16">
        <v>6</v>
      </c>
      <c r="I631" s="10">
        <v>35.698093</v>
      </c>
      <c r="J631" s="16">
        <v>55</v>
      </c>
      <c r="K631" s="10">
        <v>21.824649000000001</v>
      </c>
      <c r="L631" s="16">
        <v>6</v>
      </c>
      <c r="M631" s="10">
        <v>35.617057000000003</v>
      </c>
      <c r="N631" s="4">
        <v>118.03555</v>
      </c>
      <c r="O631" s="21"/>
    </row>
    <row r="632" spans="2:15" ht="14.45" x14ac:dyDescent="0.35">
      <c r="B632" s="21"/>
      <c r="C632" s="8">
        <v>727815.72</v>
      </c>
      <c r="D632" s="10">
        <v>6141359.1030000001</v>
      </c>
      <c r="E632" s="4">
        <v>118.05421699999999</v>
      </c>
      <c r="F632" s="16">
        <v>55</v>
      </c>
      <c r="G632" s="10">
        <v>21.863477</v>
      </c>
      <c r="H632" s="16">
        <v>6</v>
      </c>
      <c r="I632" s="10">
        <v>35.680491000000004</v>
      </c>
      <c r="J632" s="16">
        <v>55</v>
      </c>
      <c r="K632" s="10">
        <v>21.82385</v>
      </c>
      <c r="L632" s="16">
        <v>6</v>
      </c>
      <c r="M632" s="10">
        <v>35.599454999999999</v>
      </c>
      <c r="N632" s="4">
        <v>118.05421699999999</v>
      </c>
      <c r="O632" s="21"/>
    </row>
    <row r="633" spans="2:15" ht="14.45" x14ac:dyDescent="0.35">
      <c r="B633" s="21"/>
      <c r="C633" s="8">
        <v>727776.91700000002</v>
      </c>
      <c r="D633" s="10">
        <v>6141353.3959999997</v>
      </c>
      <c r="E633" s="4">
        <v>118.09343800000001</v>
      </c>
      <c r="F633" s="16">
        <v>55</v>
      </c>
      <c r="G633" s="10">
        <v>21.861485999999999</v>
      </c>
      <c r="H633" s="16">
        <v>6</v>
      </c>
      <c r="I633" s="10">
        <v>35.643557000000001</v>
      </c>
      <c r="J633" s="16">
        <v>55</v>
      </c>
      <c r="K633" s="10">
        <v>21.821857999999999</v>
      </c>
      <c r="L633" s="16">
        <v>6</v>
      </c>
      <c r="M633" s="10">
        <v>35.562519999999999</v>
      </c>
      <c r="N633" s="4">
        <v>118.09343800000001</v>
      </c>
      <c r="O633" s="21"/>
    </row>
    <row r="634" spans="2:15" ht="14.45" x14ac:dyDescent="0.35">
      <c r="B634" s="21"/>
      <c r="C634" s="8">
        <v>727756.61100000003</v>
      </c>
      <c r="D634" s="10">
        <v>6141350.4299999997</v>
      </c>
      <c r="E634" s="4">
        <v>118.11395899999999</v>
      </c>
      <c r="F634" s="16">
        <v>55</v>
      </c>
      <c r="G634" s="10">
        <v>21.860454000000001</v>
      </c>
      <c r="H634" s="16">
        <v>6</v>
      </c>
      <c r="I634" s="10">
        <v>35.624229999999997</v>
      </c>
      <c r="J634" s="16">
        <v>55</v>
      </c>
      <c r="K634" s="10">
        <v>21.820826</v>
      </c>
      <c r="L634" s="16">
        <v>6</v>
      </c>
      <c r="M634" s="10">
        <v>35.543193000000002</v>
      </c>
      <c r="N634" s="4">
        <v>118.11395899999999</v>
      </c>
      <c r="O634" s="21"/>
    </row>
    <row r="635" spans="2:15" ht="14.45" x14ac:dyDescent="0.35">
      <c r="B635" s="21"/>
      <c r="C635" s="8">
        <v>727746.34400000004</v>
      </c>
      <c r="D635" s="10">
        <v>6141349.1359999999</v>
      </c>
      <c r="E635" s="4">
        <v>118.124308</v>
      </c>
      <c r="F635" s="16">
        <v>55</v>
      </c>
      <c r="G635" s="10">
        <v>21.860043999999998</v>
      </c>
      <c r="H635" s="16">
        <v>6</v>
      </c>
      <c r="I635" s="10">
        <v>35.614469</v>
      </c>
      <c r="J635" s="16">
        <v>55</v>
      </c>
      <c r="K635" s="10">
        <v>21.820416000000002</v>
      </c>
      <c r="L635" s="16">
        <v>6</v>
      </c>
      <c r="M635" s="10">
        <v>35.533431</v>
      </c>
      <c r="N635" s="4">
        <v>118.124308</v>
      </c>
      <c r="O635" s="21"/>
    </row>
    <row r="636" spans="2:15" ht="14.45" x14ac:dyDescent="0.35">
      <c r="B636" s="21"/>
      <c r="C636" s="8">
        <v>727727.08499999996</v>
      </c>
      <c r="D636" s="10">
        <v>6141345.6260000002</v>
      </c>
      <c r="E636" s="4">
        <v>118.143884</v>
      </c>
      <c r="F636" s="16">
        <v>55</v>
      </c>
      <c r="G636" s="10">
        <v>21.858689999999999</v>
      </c>
      <c r="H636" s="16">
        <v>6</v>
      </c>
      <c r="I636" s="10">
        <v>35.596103999999997</v>
      </c>
      <c r="J636" s="16">
        <v>55</v>
      </c>
      <c r="K636" s="10">
        <v>21.819061999999999</v>
      </c>
      <c r="L636" s="16">
        <v>6</v>
      </c>
      <c r="M636" s="10">
        <v>35.515065999999997</v>
      </c>
      <c r="N636" s="4">
        <v>118.143884</v>
      </c>
      <c r="O636" s="21"/>
    </row>
    <row r="637" spans="2:15" ht="14.45" x14ac:dyDescent="0.35">
      <c r="B637" s="21"/>
      <c r="C637" s="8">
        <v>727719.25399999996</v>
      </c>
      <c r="D637" s="10">
        <v>6141345.0070000002</v>
      </c>
      <c r="E637" s="4">
        <v>118.15173900000001</v>
      </c>
      <c r="F637" s="16">
        <v>55</v>
      </c>
      <c r="G637" s="10">
        <v>21.858574999999998</v>
      </c>
      <c r="H637" s="16">
        <v>6</v>
      </c>
      <c r="I637" s="10">
        <v>35.588676999999997</v>
      </c>
      <c r="J637" s="16">
        <v>55</v>
      </c>
      <c r="K637" s="10">
        <v>21.818947000000001</v>
      </c>
      <c r="L637" s="16">
        <v>6</v>
      </c>
      <c r="M637" s="10">
        <v>35.507638</v>
      </c>
      <c r="N637" s="4">
        <v>118.15173900000001</v>
      </c>
      <c r="O637" s="21"/>
    </row>
    <row r="638" spans="2:15" ht="14.45" x14ac:dyDescent="0.35">
      <c r="B638" s="21"/>
      <c r="C638" s="8">
        <v>727697.18700000003</v>
      </c>
      <c r="D638" s="10">
        <v>6141341.2010000004</v>
      </c>
      <c r="E638" s="4">
        <v>118.174132</v>
      </c>
      <c r="F638" s="16">
        <v>55</v>
      </c>
      <c r="G638" s="10">
        <v>21.857140999999999</v>
      </c>
      <c r="H638" s="16">
        <v>6</v>
      </c>
      <c r="I638" s="10">
        <v>35.567644999999999</v>
      </c>
      <c r="J638" s="16">
        <v>55</v>
      </c>
      <c r="K638" s="10">
        <v>21.817512000000001</v>
      </c>
      <c r="L638" s="16">
        <v>6</v>
      </c>
      <c r="M638" s="10">
        <v>35.486606000000002</v>
      </c>
      <c r="N638" s="4">
        <v>118.174132</v>
      </c>
      <c r="O638" s="21"/>
    </row>
    <row r="639" spans="2:15" ht="14.45" x14ac:dyDescent="0.35">
      <c r="B639" s="21"/>
      <c r="C639" s="8">
        <v>727689.46299999999</v>
      </c>
      <c r="D639" s="10">
        <v>6141340.0820000004</v>
      </c>
      <c r="E639" s="4">
        <v>118.181937</v>
      </c>
      <c r="F639" s="16">
        <v>55</v>
      </c>
      <c r="G639" s="10">
        <v>21.856753000000001</v>
      </c>
      <c r="H639" s="16">
        <v>6</v>
      </c>
      <c r="I639" s="10">
        <v>35.560293999999999</v>
      </c>
      <c r="J639" s="16">
        <v>55</v>
      </c>
      <c r="K639" s="10">
        <v>21.817124</v>
      </c>
      <c r="L639" s="16">
        <v>6</v>
      </c>
      <c r="M639" s="10">
        <v>35.479255000000002</v>
      </c>
      <c r="N639" s="4">
        <v>118.181937</v>
      </c>
      <c r="O639" s="21"/>
    </row>
    <row r="640" spans="2:15" ht="14.45" x14ac:dyDescent="0.35">
      <c r="B640" s="21"/>
      <c r="C640" s="8">
        <v>727680.77599999995</v>
      </c>
      <c r="D640" s="10">
        <v>6141338.2070000004</v>
      </c>
      <c r="E640" s="4">
        <v>118.19082400000001</v>
      </c>
      <c r="F640" s="16">
        <v>55</v>
      </c>
      <c r="G640" s="10">
        <v>21.855986000000001</v>
      </c>
      <c r="H640" s="16">
        <v>6</v>
      </c>
      <c r="I640" s="10">
        <v>35.551996000000003</v>
      </c>
      <c r="J640" s="16">
        <v>55</v>
      </c>
      <c r="K640" s="10">
        <v>21.816357</v>
      </c>
      <c r="L640" s="16">
        <v>6</v>
      </c>
      <c r="M640" s="10">
        <v>35.470956999999999</v>
      </c>
      <c r="N640" s="4">
        <v>118.19082400000001</v>
      </c>
      <c r="O640" s="21"/>
    </row>
    <row r="641" spans="2:15" ht="14.45" x14ac:dyDescent="0.35">
      <c r="B641" s="21"/>
      <c r="C641" s="8">
        <v>727621.946</v>
      </c>
      <c r="D641" s="10">
        <v>6141328.9510000004</v>
      </c>
      <c r="E641" s="4">
        <v>118.250377</v>
      </c>
      <c r="F641" s="16">
        <v>55</v>
      </c>
      <c r="G641" s="10">
        <v>21.852640000000001</v>
      </c>
      <c r="H641" s="16">
        <v>6</v>
      </c>
      <c r="I641" s="10">
        <v>35.495970999999997</v>
      </c>
      <c r="J641" s="16">
        <v>55</v>
      </c>
      <c r="K641" s="10">
        <v>21.813010999999999</v>
      </c>
      <c r="L641" s="16">
        <v>6</v>
      </c>
      <c r="M641" s="10">
        <v>35.414929999999998</v>
      </c>
      <c r="N641" s="4">
        <v>118.250377</v>
      </c>
      <c r="O641" s="21"/>
    </row>
    <row r="642" spans="2:15" ht="14.45" x14ac:dyDescent="0.35">
      <c r="B642" s="21"/>
      <c r="C642" s="8">
        <v>727598.09699999995</v>
      </c>
      <c r="D642" s="10">
        <v>6141325.6749999998</v>
      </c>
      <c r="E642" s="4">
        <v>118.27445</v>
      </c>
      <c r="F642" s="16">
        <v>55</v>
      </c>
      <c r="G642" s="10">
        <v>21.85154</v>
      </c>
      <c r="H642" s="16">
        <v>6</v>
      </c>
      <c r="I642" s="10">
        <v>35.473281999999998</v>
      </c>
      <c r="J642" s="16">
        <v>55</v>
      </c>
      <c r="K642" s="10">
        <v>21.811910000000001</v>
      </c>
      <c r="L642" s="16">
        <v>6</v>
      </c>
      <c r="M642" s="10">
        <v>35.392240999999999</v>
      </c>
      <c r="N642" s="4">
        <v>118.27445</v>
      </c>
      <c r="O642" s="21"/>
    </row>
    <row r="643" spans="2:15" ht="14.45" x14ac:dyDescent="0.35">
      <c r="B643" s="21"/>
      <c r="C643" s="8">
        <v>727574.21</v>
      </c>
      <c r="D643" s="10">
        <v>6141323.7309999997</v>
      </c>
      <c r="E643" s="4">
        <v>118.298416</v>
      </c>
      <c r="F643" s="16">
        <v>55</v>
      </c>
      <c r="G643" s="10">
        <v>21.851158000000002</v>
      </c>
      <c r="H643" s="16">
        <v>6</v>
      </c>
      <c r="I643" s="10">
        <v>35.450623</v>
      </c>
      <c r="J643" s="16">
        <v>55</v>
      </c>
      <c r="K643" s="10">
        <v>21.811527999999999</v>
      </c>
      <c r="L643" s="16">
        <v>6</v>
      </c>
      <c r="M643" s="10">
        <v>35.369580999999997</v>
      </c>
      <c r="N643" s="4">
        <v>118.298416</v>
      </c>
      <c r="O643" s="21"/>
    </row>
    <row r="644" spans="2:15" ht="14.45" x14ac:dyDescent="0.35">
      <c r="B644" s="21"/>
      <c r="C644" s="8">
        <v>727553.29200000002</v>
      </c>
      <c r="D644" s="10">
        <v>6141321.21</v>
      </c>
      <c r="E644" s="4">
        <v>118.319486</v>
      </c>
      <c r="F644" s="16">
        <v>55</v>
      </c>
      <c r="G644" s="10">
        <v>21.850383000000001</v>
      </c>
      <c r="H644" s="16">
        <v>6</v>
      </c>
      <c r="I644" s="10">
        <v>35.43074</v>
      </c>
      <c r="J644" s="16">
        <v>55</v>
      </c>
      <c r="K644" s="10">
        <v>21.810752000000001</v>
      </c>
      <c r="L644" s="16">
        <v>6</v>
      </c>
      <c r="M644" s="10">
        <v>35.349696999999999</v>
      </c>
      <c r="N644" s="4">
        <v>118.319486</v>
      </c>
      <c r="O644" s="21"/>
    </row>
    <row r="645" spans="2:15" ht="14.45" x14ac:dyDescent="0.35">
      <c r="B645" s="21"/>
      <c r="C645" s="8">
        <v>727520.31299999997</v>
      </c>
      <c r="D645" s="10">
        <v>6141320.1490000002</v>
      </c>
      <c r="E645" s="4">
        <v>118.35248199999999</v>
      </c>
      <c r="F645" s="16">
        <v>55</v>
      </c>
      <c r="G645" s="10">
        <v>21.850728</v>
      </c>
      <c r="H645" s="16">
        <v>6</v>
      </c>
      <c r="I645" s="10">
        <v>35.399534000000003</v>
      </c>
      <c r="J645" s="16">
        <v>55</v>
      </c>
      <c r="K645" s="10">
        <v>21.811097</v>
      </c>
      <c r="L645" s="16">
        <v>6</v>
      </c>
      <c r="M645" s="10">
        <v>35.318491000000002</v>
      </c>
      <c r="N645" s="4">
        <v>118.35248199999999</v>
      </c>
      <c r="O645" s="21"/>
    </row>
    <row r="646" spans="2:15" ht="14.45" x14ac:dyDescent="0.35">
      <c r="B646" s="21"/>
      <c r="C646" s="8">
        <v>727501.90599999996</v>
      </c>
      <c r="D646" s="10">
        <v>6141320.3619999997</v>
      </c>
      <c r="E646" s="4">
        <v>118.37089</v>
      </c>
      <c r="F646" s="16">
        <v>55</v>
      </c>
      <c r="G646" s="10">
        <v>21.851354000000001</v>
      </c>
      <c r="H646" s="16">
        <v>6</v>
      </c>
      <c r="I646" s="10">
        <v>35.382156999999999</v>
      </c>
      <c r="J646" s="16">
        <v>55</v>
      </c>
      <c r="K646" s="10">
        <v>21.811723000000001</v>
      </c>
      <c r="L646" s="16">
        <v>6</v>
      </c>
      <c r="M646" s="10">
        <v>35.301113000000001</v>
      </c>
      <c r="N646" s="4">
        <v>118.37089</v>
      </c>
      <c r="O646" s="21"/>
    </row>
    <row r="647" spans="2:15" ht="14.45" x14ac:dyDescent="0.35">
      <c r="B647" s="21"/>
      <c r="C647" s="8">
        <v>727487.86199999996</v>
      </c>
      <c r="D647" s="10">
        <v>6141321.4129999997</v>
      </c>
      <c r="E647" s="4">
        <v>118.384973</v>
      </c>
      <c r="F647" s="16">
        <v>55</v>
      </c>
      <c r="G647" s="10">
        <v>21.852309000000002</v>
      </c>
      <c r="H647" s="16">
        <v>6</v>
      </c>
      <c r="I647" s="10">
        <v>35.368941</v>
      </c>
      <c r="J647" s="16">
        <v>55</v>
      </c>
      <c r="K647" s="10">
        <v>21.812677999999998</v>
      </c>
      <c r="L647" s="16">
        <v>6</v>
      </c>
      <c r="M647" s="10">
        <v>35.287897000000001</v>
      </c>
      <c r="N647" s="4">
        <v>118.384973</v>
      </c>
      <c r="O647" s="21"/>
    </row>
    <row r="648" spans="2:15" ht="14.45" x14ac:dyDescent="0.35">
      <c r="B648" s="21"/>
      <c r="C648" s="8">
        <v>727474.174</v>
      </c>
      <c r="D648" s="10">
        <v>6141324.9119999995</v>
      </c>
      <c r="E648" s="4">
        <v>118.399101</v>
      </c>
      <c r="F648" s="16">
        <v>55</v>
      </c>
      <c r="G648" s="10">
        <v>21.854572000000001</v>
      </c>
      <c r="H648" s="16">
        <v>6</v>
      </c>
      <c r="I648" s="10">
        <v>35.356180999999999</v>
      </c>
      <c r="J648" s="16">
        <v>55</v>
      </c>
      <c r="K648" s="10">
        <v>21.814941000000001</v>
      </c>
      <c r="L648" s="16">
        <v>6</v>
      </c>
      <c r="M648" s="10">
        <v>35.275137000000001</v>
      </c>
      <c r="N648" s="4">
        <v>118.399101</v>
      </c>
      <c r="O648" s="21"/>
    </row>
    <row r="649" spans="2:15" ht="14.45" x14ac:dyDescent="0.35">
      <c r="B649" s="21"/>
      <c r="C649" s="8">
        <v>727414.08600000001</v>
      </c>
      <c r="D649" s="10">
        <v>6141348.5820000004</v>
      </c>
      <c r="E649" s="4">
        <v>118.463683</v>
      </c>
      <c r="F649" s="16">
        <v>55</v>
      </c>
      <c r="G649" s="10">
        <v>21.868977000000001</v>
      </c>
      <c r="H649" s="16">
        <v>6</v>
      </c>
      <c r="I649" s="10">
        <v>35.300573</v>
      </c>
      <c r="J649" s="16">
        <v>55</v>
      </c>
      <c r="K649" s="10">
        <v>21.829346000000001</v>
      </c>
      <c r="L649" s="16">
        <v>6</v>
      </c>
      <c r="M649" s="10">
        <v>35.219526000000002</v>
      </c>
      <c r="N649" s="4">
        <v>118.463683</v>
      </c>
      <c r="O649" s="21"/>
    </row>
    <row r="650" spans="2:15" ht="14.45" x14ac:dyDescent="0.35">
      <c r="B650" s="21"/>
      <c r="C650" s="8">
        <v>727394.44499999995</v>
      </c>
      <c r="D650" s="10">
        <v>6141357.5120000001</v>
      </c>
      <c r="E650" s="4">
        <v>118.485259</v>
      </c>
      <c r="F650" s="16">
        <v>55</v>
      </c>
      <c r="G650" s="10">
        <v>21.874327000000001</v>
      </c>
      <c r="H650" s="16">
        <v>6</v>
      </c>
      <c r="I650" s="10">
        <v>35.282454000000001</v>
      </c>
      <c r="J650" s="16">
        <v>55</v>
      </c>
      <c r="K650" s="10">
        <v>21.834696000000001</v>
      </c>
      <c r="L650" s="16">
        <v>6</v>
      </c>
      <c r="M650" s="10">
        <v>35.201407000000003</v>
      </c>
      <c r="N650" s="4">
        <v>118.485259</v>
      </c>
      <c r="O650" s="21"/>
    </row>
    <row r="651" spans="2:15" ht="14.45" x14ac:dyDescent="0.35">
      <c r="B651" s="21"/>
      <c r="C651" s="8">
        <v>727235.09199999995</v>
      </c>
      <c r="D651" s="10">
        <v>6141415.4230000004</v>
      </c>
      <c r="E651" s="4">
        <v>118.654809</v>
      </c>
      <c r="F651" s="16">
        <v>55</v>
      </c>
      <c r="G651" s="10">
        <v>21.90991</v>
      </c>
      <c r="H651" s="16">
        <v>6</v>
      </c>
      <c r="I651" s="10">
        <v>35.134740000000001</v>
      </c>
      <c r="J651" s="16">
        <v>55</v>
      </c>
      <c r="K651" s="10">
        <v>21.870277999999999</v>
      </c>
      <c r="L651" s="16">
        <v>6</v>
      </c>
      <c r="M651" s="10">
        <v>35.053686999999996</v>
      </c>
      <c r="N651" s="4">
        <v>118.654809</v>
      </c>
      <c r="O651" s="21"/>
    </row>
    <row r="652" spans="2:15" ht="14.45" x14ac:dyDescent="0.35">
      <c r="B652" s="21"/>
      <c r="C652" s="8">
        <v>727154.53200000001</v>
      </c>
      <c r="D652" s="10">
        <v>6141444.1359999999</v>
      </c>
      <c r="E652" s="4">
        <v>118.74033300000001</v>
      </c>
      <c r="F652" s="16">
        <v>55</v>
      </c>
      <c r="G652" s="10">
        <v>21.927593999999999</v>
      </c>
      <c r="H652" s="16">
        <v>6</v>
      </c>
      <c r="I652" s="10">
        <v>35.060034999999999</v>
      </c>
      <c r="J652" s="16">
        <v>55</v>
      </c>
      <c r="K652" s="10">
        <v>21.887962000000002</v>
      </c>
      <c r="L652" s="16">
        <v>6</v>
      </c>
      <c r="M652" s="10">
        <v>34.978979000000002</v>
      </c>
      <c r="N652" s="4">
        <v>118.74033300000001</v>
      </c>
      <c r="O652" s="21"/>
    </row>
    <row r="653" spans="2:15" ht="14.45" x14ac:dyDescent="0.35">
      <c r="B653" s="21"/>
      <c r="C653" s="8">
        <v>726833.56099999999</v>
      </c>
      <c r="D653" s="10">
        <v>6141556.5310000004</v>
      </c>
      <c r="E653" s="4">
        <v>119.080414</v>
      </c>
      <c r="F653" s="16">
        <v>55</v>
      </c>
      <c r="G653" s="10">
        <v>21.996966</v>
      </c>
      <c r="H653" s="16">
        <v>6</v>
      </c>
      <c r="I653" s="10">
        <v>34.762281999999999</v>
      </c>
      <c r="J653" s="16">
        <v>55</v>
      </c>
      <c r="K653" s="10">
        <v>21.957333999999999</v>
      </c>
      <c r="L653" s="16">
        <v>6</v>
      </c>
      <c r="M653" s="10">
        <v>34.681215999999999</v>
      </c>
      <c r="N653" s="4">
        <v>119.080414</v>
      </c>
      <c r="O653" s="21"/>
    </row>
    <row r="654" spans="2:15" ht="14.45" x14ac:dyDescent="0.35">
      <c r="B654" s="21"/>
      <c r="C654" s="8">
        <v>726758.62800000003</v>
      </c>
      <c r="D654" s="10">
        <v>6141583.5070000002</v>
      </c>
      <c r="E654" s="4">
        <v>119.160054</v>
      </c>
      <c r="F654" s="16">
        <v>55</v>
      </c>
      <c r="G654" s="10">
        <v>22.013556999999999</v>
      </c>
      <c r="H654" s="16">
        <v>6</v>
      </c>
      <c r="I654" s="10">
        <v>34.692802</v>
      </c>
      <c r="J654" s="16">
        <v>55</v>
      </c>
      <c r="K654" s="10">
        <v>21.973924</v>
      </c>
      <c r="L654" s="16">
        <v>6</v>
      </c>
      <c r="M654" s="10">
        <v>34.611733999999998</v>
      </c>
      <c r="N654" s="4">
        <v>119.160054</v>
      </c>
      <c r="O654" s="21"/>
    </row>
    <row r="655" spans="2:15" ht="14.45" x14ac:dyDescent="0.35">
      <c r="B655" s="21"/>
      <c r="C655" s="8">
        <v>726444.69799999997</v>
      </c>
      <c r="D655" s="10">
        <v>6141698.0880000005</v>
      </c>
      <c r="E655" s="4">
        <v>119.494241</v>
      </c>
      <c r="F655" s="16">
        <v>55</v>
      </c>
      <c r="G655" s="10">
        <v>22.083895999999999</v>
      </c>
      <c r="H655" s="16">
        <v>6</v>
      </c>
      <c r="I655" s="10">
        <v>34.401784999999997</v>
      </c>
      <c r="J655" s="16">
        <v>55</v>
      </c>
      <c r="K655" s="10">
        <v>22.044263000000001</v>
      </c>
      <c r="L655" s="16">
        <v>6</v>
      </c>
      <c r="M655" s="10">
        <v>34.320706999999999</v>
      </c>
      <c r="N655" s="4">
        <v>119.494241</v>
      </c>
      <c r="O655" s="21"/>
    </row>
    <row r="656" spans="2:15" ht="14.45" x14ac:dyDescent="0.35">
      <c r="B656" s="21"/>
      <c r="C656" s="8">
        <v>726129.28200000001</v>
      </c>
      <c r="D656" s="10">
        <v>6141814.1299999999</v>
      </c>
      <c r="E656" s="4">
        <v>119.830326</v>
      </c>
      <c r="F656" s="16">
        <v>55</v>
      </c>
      <c r="G656" s="10">
        <v>22.155051</v>
      </c>
      <c r="H656" s="16">
        <v>6</v>
      </c>
      <c r="I656" s="10">
        <v>34.109417999999998</v>
      </c>
      <c r="J656" s="16">
        <v>55</v>
      </c>
      <c r="K656" s="10">
        <v>22.115417000000001</v>
      </c>
      <c r="L656" s="16">
        <v>6</v>
      </c>
      <c r="M656" s="10">
        <v>34.028328999999999</v>
      </c>
      <c r="N656" s="4">
        <v>119.830326</v>
      </c>
      <c r="O656" s="21"/>
    </row>
    <row r="657" spans="2:15" ht="14.45" x14ac:dyDescent="0.35">
      <c r="B657" s="21"/>
      <c r="C657" s="8">
        <v>725975.44</v>
      </c>
      <c r="D657" s="10">
        <v>6141871.2439999999</v>
      </c>
      <c r="E657" s="4">
        <v>119.994428</v>
      </c>
      <c r="F657" s="16">
        <v>55</v>
      </c>
      <c r="G657" s="10">
        <v>22.19003</v>
      </c>
      <c r="H657" s="16">
        <v>6</v>
      </c>
      <c r="I657" s="10">
        <v>33.966836000000001</v>
      </c>
      <c r="J657" s="16">
        <v>55</v>
      </c>
      <c r="K657" s="10">
        <v>22.150396000000001</v>
      </c>
      <c r="L657" s="16">
        <v>6</v>
      </c>
      <c r="M657" s="10">
        <v>33.885742</v>
      </c>
      <c r="N657" s="4">
        <v>119.994428</v>
      </c>
      <c r="O657" s="21"/>
    </row>
    <row r="658" spans="2:15" ht="14.45" x14ac:dyDescent="0.35">
      <c r="B658" s="21"/>
      <c r="C658" s="8">
        <v>725820.33299999998</v>
      </c>
      <c r="D658" s="10">
        <v>6141929.9790000003</v>
      </c>
      <c r="E658" s="4">
        <v>120.16028300000001</v>
      </c>
      <c r="F658" s="16">
        <v>55</v>
      </c>
      <c r="G658" s="10">
        <v>22.225912999999998</v>
      </c>
      <c r="H658" s="16">
        <v>6</v>
      </c>
      <c r="I658" s="10">
        <v>33.823132999999999</v>
      </c>
      <c r="J658" s="16">
        <v>55</v>
      </c>
      <c r="K658" s="10">
        <v>22.186278000000001</v>
      </c>
      <c r="L658" s="16">
        <v>6</v>
      </c>
      <c r="M658" s="10">
        <v>33.742033999999997</v>
      </c>
      <c r="N658" s="4">
        <v>120.16028300000001</v>
      </c>
      <c r="O658" s="21"/>
    </row>
    <row r="659" spans="2:15" ht="14.45" x14ac:dyDescent="0.35">
      <c r="B659" s="21"/>
      <c r="C659" s="8">
        <v>725666.60600000003</v>
      </c>
      <c r="D659" s="10">
        <v>6141990.051</v>
      </c>
      <c r="E659" s="4">
        <v>120.32533100000001</v>
      </c>
      <c r="F659" s="16">
        <v>55</v>
      </c>
      <c r="G659" s="10">
        <v>22.262474000000001</v>
      </c>
      <c r="H659" s="16">
        <v>6</v>
      </c>
      <c r="I659" s="10">
        <v>33.680793999999999</v>
      </c>
      <c r="J659" s="16">
        <v>55</v>
      </c>
      <c r="K659" s="10">
        <v>22.222840000000001</v>
      </c>
      <c r="L659" s="16">
        <v>6</v>
      </c>
      <c r="M659" s="10">
        <v>33.599690000000002</v>
      </c>
      <c r="N659" s="4">
        <v>120.32533100000001</v>
      </c>
      <c r="O659" s="21"/>
    </row>
    <row r="660" spans="2:15" ht="14.45" x14ac:dyDescent="0.35">
      <c r="B660" s="21"/>
      <c r="C660" s="8">
        <v>725048.37399999995</v>
      </c>
      <c r="D660" s="10">
        <v>6142234.6809999999</v>
      </c>
      <c r="E660" s="4">
        <v>120.990202</v>
      </c>
      <c r="F660" s="16">
        <v>55</v>
      </c>
      <c r="G660" s="10">
        <v>22.411121999999999</v>
      </c>
      <c r="H660" s="16">
        <v>6</v>
      </c>
      <c r="I660" s="10">
        <v>33.108463</v>
      </c>
      <c r="J660" s="16">
        <v>55</v>
      </c>
      <c r="K660" s="10">
        <v>22.371486000000001</v>
      </c>
      <c r="L660" s="16">
        <v>6</v>
      </c>
      <c r="M660" s="10">
        <v>33.027338</v>
      </c>
      <c r="N660" s="4">
        <v>120.990202</v>
      </c>
      <c r="O660" s="21"/>
    </row>
    <row r="661" spans="2:15" ht="14.45" x14ac:dyDescent="0.35">
      <c r="B661" s="21"/>
      <c r="C661" s="8">
        <v>724741.49300000002</v>
      </c>
      <c r="D661" s="10">
        <v>6142356.318</v>
      </c>
      <c r="E661" s="4">
        <v>121.320311</v>
      </c>
      <c r="F661" s="16">
        <v>55</v>
      </c>
      <c r="G661" s="10">
        <v>22.485002999999999</v>
      </c>
      <c r="H661" s="16">
        <v>6</v>
      </c>
      <c r="I661" s="10">
        <v>32.824350000000003</v>
      </c>
      <c r="J661" s="16">
        <v>55</v>
      </c>
      <c r="K661" s="10">
        <v>22.445367000000001</v>
      </c>
      <c r="L661" s="16">
        <v>6</v>
      </c>
      <c r="M661" s="10">
        <v>32.743214999999999</v>
      </c>
      <c r="N661" s="4">
        <v>121.320311</v>
      </c>
      <c r="O661" s="21"/>
    </row>
    <row r="662" spans="2:15" ht="14.45" x14ac:dyDescent="0.35">
      <c r="B662" s="21"/>
      <c r="C662" s="8">
        <v>724127.63</v>
      </c>
      <c r="D662" s="10">
        <v>6142598.7070000004</v>
      </c>
      <c r="E662" s="4">
        <v>121.980296</v>
      </c>
      <c r="F662" s="16">
        <v>55</v>
      </c>
      <c r="G662" s="10">
        <v>22.632259000000001</v>
      </c>
      <c r="H662" s="16">
        <v>6</v>
      </c>
      <c r="I662" s="10">
        <v>32.255929999999999</v>
      </c>
      <c r="J662" s="16">
        <v>55</v>
      </c>
      <c r="K662" s="10">
        <v>22.592621999999999</v>
      </c>
      <c r="L662" s="16">
        <v>6</v>
      </c>
      <c r="M662" s="10">
        <v>32.174774999999997</v>
      </c>
      <c r="N662" s="4">
        <v>121.980296</v>
      </c>
      <c r="O662" s="21"/>
    </row>
    <row r="663" spans="2:15" ht="14.45" x14ac:dyDescent="0.35">
      <c r="B663" s="21"/>
      <c r="C663" s="8">
        <v>722909.88500000001</v>
      </c>
      <c r="D663" s="10">
        <v>6143079.9469999997</v>
      </c>
      <c r="E663" s="4">
        <v>123.289683</v>
      </c>
      <c r="F663" s="16">
        <v>55</v>
      </c>
      <c r="G663" s="10">
        <v>22.924465999999999</v>
      </c>
      <c r="H663" s="16">
        <v>6</v>
      </c>
      <c r="I663" s="10">
        <v>31.128139999999998</v>
      </c>
      <c r="J663" s="16">
        <v>55</v>
      </c>
      <c r="K663" s="10">
        <v>22.884827000000001</v>
      </c>
      <c r="L663" s="16">
        <v>6</v>
      </c>
      <c r="M663" s="10">
        <v>31.046944</v>
      </c>
      <c r="N663" s="4">
        <v>123.289683</v>
      </c>
      <c r="O663" s="21"/>
    </row>
    <row r="664" spans="2:15" ht="14.45" x14ac:dyDescent="0.35">
      <c r="B664" s="21"/>
      <c r="C664" s="8">
        <v>722609.74899999995</v>
      </c>
      <c r="D664" s="10">
        <v>6143198.3420000002</v>
      </c>
      <c r="E664" s="4">
        <v>123.61232699999999</v>
      </c>
      <c r="F664" s="16">
        <v>55</v>
      </c>
      <c r="G664" s="10">
        <v>22.996344000000001</v>
      </c>
      <c r="H664" s="16">
        <v>6</v>
      </c>
      <c r="I664" s="10">
        <v>30.850121000000001</v>
      </c>
      <c r="J664" s="16">
        <v>55</v>
      </c>
      <c r="K664" s="10">
        <v>22.956704999999999</v>
      </c>
      <c r="L664" s="16">
        <v>6</v>
      </c>
      <c r="M664" s="10">
        <v>30.768915</v>
      </c>
      <c r="N664" s="4">
        <v>123.61232699999999</v>
      </c>
      <c r="O664" s="21"/>
    </row>
    <row r="665" spans="2:15" ht="14.45" x14ac:dyDescent="0.35">
      <c r="B665" s="21"/>
      <c r="C665" s="8">
        <v>722311.94400000002</v>
      </c>
      <c r="D665" s="10">
        <v>6143315.5269999998</v>
      </c>
      <c r="E665" s="4">
        <v>123.93235799999999</v>
      </c>
      <c r="F665" s="16">
        <v>55</v>
      </c>
      <c r="G665" s="10">
        <v>23.067496999999999</v>
      </c>
      <c r="H665" s="16">
        <v>6</v>
      </c>
      <c r="I665" s="10">
        <v>30.574231000000001</v>
      </c>
      <c r="J665" s="16">
        <v>55</v>
      </c>
      <c r="K665" s="10">
        <v>23.027857000000001</v>
      </c>
      <c r="L665" s="16">
        <v>6</v>
      </c>
      <c r="M665" s="10">
        <v>30.493015</v>
      </c>
      <c r="N665" s="4">
        <v>123.93235799999999</v>
      </c>
      <c r="O665" s="21"/>
    </row>
    <row r="666" spans="2:15" ht="14.45" x14ac:dyDescent="0.35">
      <c r="B666" s="21"/>
      <c r="C666" s="8">
        <v>722163.14399999997</v>
      </c>
      <c r="D666" s="10">
        <v>6143374.0949999997</v>
      </c>
      <c r="E666" s="4">
        <v>124.092269</v>
      </c>
      <c r="F666" s="16">
        <v>55</v>
      </c>
      <c r="G666" s="10">
        <v>23.103054</v>
      </c>
      <c r="H666" s="16">
        <v>6</v>
      </c>
      <c r="I666" s="10">
        <v>30.436375000000002</v>
      </c>
      <c r="J666" s="16">
        <v>55</v>
      </c>
      <c r="K666" s="10">
        <v>23.063414000000002</v>
      </c>
      <c r="L666" s="16">
        <v>6</v>
      </c>
      <c r="M666" s="10">
        <v>30.355153999999999</v>
      </c>
      <c r="N666" s="4">
        <v>124.092269</v>
      </c>
      <c r="O666" s="21"/>
    </row>
    <row r="667" spans="2:15" ht="14.45" x14ac:dyDescent="0.35">
      <c r="B667" s="21"/>
      <c r="C667" s="8">
        <v>721573.054</v>
      </c>
      <c r="D667" s="10">
        <v>6143608.642</v>
      </c>
      <c r="E667" s="4">
        <v>124.72726400000001</v>
      </c>
      <c r="F667" s="16">
        <v>55</v>
      </c>
      <c r="G667" s="10">
        <v>23.245265</v>
      </c>
      <c r="H667" s="16">
        <v>6</v>
      </c>
      <c r="I667" s="10">
        <v>29.889752999999999</v>
      </c>
      <c r="J667" s="16">
        <v>55</v>
      </c>
      <c r="K667" s="10">
        <v>23.205624</v>
      </c>
      <c r="L667" s="16">
        <v>6</v>
      </c>
      <c r="M667" s="10">
        <v>29.808512</v>
      </c>
      <c r="N667" s="4">
        <v>124.72726400000001</v>
      </c>
      <c r="O667" s="21"/>
    </row>
    <row r="668" spans="2:15" ht="14.45" x14ac:dyDescent="0.35">
      <c r="B668" s="21"/>
      <c r="C668" s="8">
        <v>721280.21900000004</v>
      </c>
      <c r="D668" s="10">
        <v>6143724.2120000003</v>
      </c>
      <c r="E668" s="4">
        <v>125.04208</v>
      </c>
      <c r="F668" s="16">
        <v>55</v>
      </c>
      <c r="G668" s="10">
        <v>23.315380000000001</v>
      </c>
      <c r="H668" s="16">
        <v>6</v>
      </c>
      <c r="I668" s="10">
        <v>29.618424999999998</v>
      </c>
      <c r="J668" s="16">
        <v>55</v>
      </c>
      <c r="K668" s="10">
        <v>23.275738</v>
      </c>
      <c r="L668" s="16">
        <v>6</v>
      </c>
      <c r="M668" s="10">
        <v>29.537175000000001</v>
      </c>
      <c r="N668" s="4">
        <v>125.04208</v>
      </c>
      <c r="O668" s="21"/>
    </row>
    <row r="669" spans="2:15" ht="14.45" x14ac:dyDescent="0.35">
      <c r="B669" s="21"/>
      <c r="C669" s="8">
        <v>721247.52899999998</v>
      </c>
      <c r="D669" s="10">
        <v>6143737.1799999997</v>
      </c>
      <c r="E669" s="4">
        <v>125.077248</v>
      </c>
      <c r="F669" s="16">
        <v>55</v>
      </c>
      <c r="G669" s="10">
        <v>23.323242</v>
      </c>
      <c r="H669" s="16">
        <v>6</v>
      </c>
      <c r="I669" s="10">
        <v>29.588138000000001</v>
      </c>
      <c r="J669" s="16">
        <v>55</v>
      </c>
      <c r="K669" s="10">
        <v>23.2836</v>
      </c>
      <c r="L669" s="16">
        <v>6</v>
      </c>
      <c r="M669" s="10">
        <v>29.506886999999999</v>
      </c>
      <c r="N669" s="4">
        <v>125.077248</v>
      </c>
      <c r="O669" s="21"/>
    </row>
    <row r="670" spans="2:15" ht="14.45" x14ac:dyDescent="0.35">
      <c r="B670" s="21"/>
      <c r="C670" s="8">
        <v>721215.34100000001</v>
      </c>
      <c r="D670" s="10">
        <v>6143750.4000000004</v>
      </c>
      <c r="E670" s="4">
        <v>125.11204499999999</v>
      </c>
      <c r="F670" s="16">
        <v>55</v>
      </c>
      <c r="G670" s="10">
        <v>23.331226000000001</v>
      </c>
      <c r="H670" s="16">
        <v>6</v>
      </c>
      <c r="I670" s="10">
        <v>29.558337999999999</v>
      </c>
      <c r="J670" s="16">
        <v>55</v>
      </c>
      <c r="K670" s="10">
        <v>23.291584</v>
      </c>
      <c r="L670" s="16">
        <v>6</v>
      </c>
      <c r="M670" s="10">
        <v>29.477084999999999</v>
      </c>
      <c r="N670" s="4">
        <v>125.11204499999999</v>
      </c>
      <c r="O670" s="21"/>
    </row>
    <row r="671" spans="2:15" ht="14.45" x14ac:dyDescent="0.35">
      <c r="B671" s="21"/>
      <c r="C671" s="8">
        <v>721073.32499999995</v>
      </c>
      <c r="D671" s="10">
        <v>6143813.0520000001</v>
      </c>
      <c r="E671" s="4">
        <v>125.267267</v>
      </c>
      <c r="F671" s="16">
        <v>55</v>
      </c>
      <c r="G671" s="10">
        <v>23.368777999999999</v>
      </c>
      <c r="H671" s="16">
        <v>6</v>
      </c>
      <c r="I671" s="10">
        <v>29.427057999999999</v>
      </c>
      <c r="J671" s="16">
        <v>55</v>
      </c>
      <c r="K671" s="10">
        <v>23.329136999999999</v>
      </c>
      <c r="L671" s="16">
        <v>6</v>
      </c>
      <c r="M671" s="10">
        <v>29.345800000000001</v>
      </c>
      <c r="N671" s="4">
        <v>125.267267</v>
      </c>
      <c r="O671" s="21"/>
    </row>
    <row r="672" spans="2:15" ht="14.45" x14ac:dyDescent="0.35">
      <c r="B672" s="21"/>
      <c r="C672" s="8">
        <v>721041.81499999994</v>
      </c>
      <c r="D672" s="10">
        <v>6143826.8930000002</v>
      </c>
      <c r="E672" s="4">
        <v>125.301683</v>
      </c>
      <c r="F672" s="16">
        <v>55</v>
      </c>
      <c r="G672" s="10">
        <v>23.377078000000001</v>
      </c>
      <c r="H672" s="16">
        <v>6</v>
      </c>
      <c r="I672" s="10">
        <v>29.397925999999998</v>
      </c>
      <c r="J672" s="16">
        <v>55</v>
      </c>
      <c r="K672" s="10">
        <v>23.337436</v>
      </c>
      <c r="L672" s="16">
        <v>6</v>
      </c>
      <c r="M672" s="10">
        <v>29.316668</v>
      </c>
      <c r="N672" s="4">
        <v>125.301683</v>
      </c>
      <c r="O672" s="21"/>
    </row>
    <row r="673" spans="2:15" ht="14.45" x14ac:dyDescent="0.35">
      <c r="B673" s="21"/>
      <c r="C673" s="8">
        <v>721009.13500000001</v>
      </c>
      <c r="D673" s="10">
        <v>6143840.966</v>
      </c>
      <c r="E673" s="4">
        <v>125.337264</v>
      </c>
      <c r="F673" s="16">
        <v>55</v>
      </c>
      <c r="G673" s="10">
        <v>23.385534</v>
      </c>
      <c r="H673" s="16">
        <v>6</v>
      </c>
      <c r="I673" s="10">
        <v>29.367699999999999</v>
      </c>
      <c r="J673" s="16">
        <v>55</v>
      </c>
      <c r="K673" s="10">
        <v>23.345891999999999</v>
      </c>
      <c r="L673" s="16">
        <v>6</v>
      </c>
      <c r="M673" s="10">
        <v>29.286439999999999</v>
      </c>
      <c r="N673" s="4">
        <v>125.337264</v>
      </c>
      <c r="O673" s="21"/>
    </row>
    <row r="674" spans="2:15" ht="14.45" x14ac:dyDescent="0.35">
      <c r="B674" s="21"/>
      <c r="C674" s="8">
        <v>719835.64</v>
      </c>
      <c r="D674" s="10">
        <v>6144305.2609999999</v>
      </c>
      <c r="E674" s="4">
        <v>126.599271</v>
      </c>
      <c r="F674" s="16">
        <v>55</v>
      </c>
      <c r="G674" s="10">
        <v>23.666998</v>
      </c>
      <c r="H674" s="16">
        <v>6</v>
      </c>
      <c r="I674" s="10">
        <v>28.28022</v>
      </c>
      <c r="J674" s="16">
        <v>55</v>
      </c>
      <c r="K674" s="10">
        <v>23.627354</v>
      </c>
      <c r="L674" s="16">
        <v>6</v>
      </c>
      <c r="M674" s="10">
        <v>28.198920999999999</v>
      </c>
      <c r="N674" s="4">
        <v>126.599271</v>
      </c>
      <c r="O674" s="21"/>
    </row>
    <row r="675" spans="2:15" ht="14.45" x14ac:dyDescent="0.35">
      <c r="B675" s="21"/>
      <c r="C675" s="8">
        <v>719258.076</v>
      </c>
      <c r="D675" s="10">
        <v>6144533.6579999998</v>
      </c>
      <c r="E675" s="4">
        <v>127.220355</v>
      </c>
      <c r="F675" s="16">
        <v>55</v>
      </c>
      <c r="G675" s="10">
        <v>23.805406000000001</v>
      </c>
      <c r="H675" s="16">
        <v>6</v>
      </c>
      <c r="I675" s="10">
        <v>27.744889000000001</v>
      </c>
      <c r="J675" s="16">
        <v>55</v>
      </c>
      <c r="K675" s="10">
        <v>23.765761999999999</v>
      </c>
      <c r="L675" s="16">
        <v>6</v>
      </c>
      <c r="M675" s="10">
        <v>27.66357</v>
      </c>
      <c r="N675" s="4">
        <v>127.220355</v>
      </c>
      <c r="O675" s="21"/>
    </row>
    <row r="676" spans="2:15" ht="14.45" x14ac:dyDescent="0.35">
      <c r="B676" s="21"/>
      <c r="C676" s="8">
        <v>719117.83700000006</v>
      </c>
      <c r="D676" s="10">
        <v>6144589.1310000001</v>
      </c>
      <c r="E676" s="4">
        <v>127.371167</v>
      </c>
      <c r="F676" s="16">
        <v>55</v>
      </c>
      <c r="G676" s="10">
        <v>23.839016000000001</v>
      </c>
      <c r="H676" s="16">
        <v>6</v>
      </c>
      <c r="I676" s="10">
        <v>27.614895000000001</v>
      </c>
      <c r="J676" s="16">
        <v>55</v>
      </c>
      <c r="K676" s="10">
        <v>23.799372000000002</v>
      </c>
      <c r="L676" s="16">
        <v>6</v>
      </c>
      <c r="M676" s="10">
        <v>27.533571999999999</v>
      </c>
      <c r="N676" s="4">
        <v>127.371167</v>
      </c>
      <c r="O676" s="21"/>
    </row>
    <row r="677" spans="2:15" ht="14.45" x14ac:dyDescent="0.35">
      <c r="B677" s="21"/>
      <c r="C677" s="8">
        <v>719085.76300000004</v>
      </c>
      <c r="D677" s="10">
        <v>6144601.9670000002</v>
      </c>
      <c r="E677" s="4">
        <v>127.405714</v>
      </c>
      <c r="F677" s="16">
        <v>55</v>
      </c>
      <c r="G677" s="10">
        <v>23.846782999999999</v>
      </c>
      <c r="H677" s="16">
        <v>6</v>
      </c>
      <c r="I677" s="10">
        <v>27.585170999999999</v>
      </c>
      <c r="J677" s="16">
        <v>55</v>
      </c>
      <c r="K677" s="10">
        <v>23.807137999999998</v>
      </c>
      <c r="L677" s="16">
        <v>6</v>
      </c>
      <c r="M677" s="10">
        <v>27.503847</v>
      </c>
      <c r="N677" s="4">
        <v>127.405714</v>
      </c>
      <c r="O677" s="21"/>
    </row>
    <row r="678" spans="2:15" ht="14.45" x14ac:dyDescent="0.35">
      <c r="B678" s="21"/>
      <c r="C678" s="8">
        <v>718945.78599999996</v>
      </c>
      <c r="D678" s="10">
        <v>6144665.0949999997</v>
      </c>
      <c r="E678" s="4">
        <v>127.55926700000001</v>
      </c>
      <c r="F678" s="16">
        <v>55</v>
      </c>
      <c r="G678" s="10">
        <v>23.884502000000001</v>
      </c>
      <c r="H678" s="16">
        <v>6</v>
      </c>
      <c r="I678" s="10">
        <v>27.455781000000002</v>
      </c>
      <c r="J678" s="16">
        <v>55</v>
      </c>
      <c r="K678" s="10">
        <v>23.844857999999999</v>
      </c>
      <c r="L678" s="16">
        <v>6</v>
      </c>
      <c r="M678" s="10">
        <v>27.374452000000002</v>
      </c>
      <c r="N678" s="4">
        <v>127.55926700000001</v>
      </c>
      <c r="O678" s="21"/>
    </row>
    <row r="679" spans="2:15" ht="14.45" x14ac:dyDescent="0.35">
      <c r="B679" s="21"/>
      <c r="C679" s="8">
        <v>718913.94400000002</v>
      </c>
      <c r="D679" s="10">
        <v>6144679.5029999996</v>
      </c>
      <c r="E679" s="4">
        <v>127.594217</v>
      </c>
      <c r="F679" s="16">
        <v>55</v>
      </c>
      <c r="G679" s="10">
        <v>23.893108000000002</v>
      </c>
      <c r="H679" s="16">
        <v>6</v>
      </c>
      <c r="I679" s="10">
        <v>27.426348999999998</v>
      </c>
      <c r="J679" s="16">
        <v>55</v>
      </c>
      <c r="K679" s="10">
        <v>23.853463000000001</v>
      </c>
      <c r="L679" s="16">
        <v>6</v>
      </c>
      <c r="M679" s="10">
        <v>27.345019000000001</v>
      </c>
      <c r="N679" s="4">
        <v>127.594217</v>
      </c>
      <c r="O679" s="21"/>
    </row>
    <row r="680" spans="2:15" ht="14.45" x14ac:dyDescent="0.35">
      <c r="B680" s="21"/>
      <c r="C680" s="8">
        <v>718881.96400000004</v>
      </c>
      <c r="D680" s="10">
        <v>6144693.3609999996</v>
      </c>
      <c r="E680" s="4">
        <v>127.629071</v>
      </c>
      <c r="F680" s="16">
        <v>55</v>
      </c>
      <c r="G680" s="10">
        <v>23.901420999999999</v>
      </c>
      <c r="H680" s="16">
        <v>6</v>
      </c>
      <c r="I680" s="10">
        <v>27.39676</v>
      </c>
      <c r="J680" s="16">
        <v>55</v>
      </c>
      <c r="K680" s="10">
        <v>23.861777</v>
      </c>
      <c r="L680" s="16">
        <v>6</v>
      </c>
      <c r="M680" s="10">
        <v>27.315429000000002</v>
      </c>
      <c r="N680" s="4">
        <v>127.629071</v>
      </c>
      <c r="O680" s="21"/>
    </row>
    <row r="681" spans="2:15" ht="14.45" x14ac:dyDescent="0.35">
      <c r="B681" s="21"/>
      <c r="C681" s="8">
        <v>718596.446</v>
      </c>
      <c r="D681" s="10">
        <v>6144805.7400000002</v>
      </c>
      <c r="E681" s="4">
        <v>127.935909</v>
      </c>
      <c r="F681" s="16">
        <v>55</v>
      </c>
      <c r="G681" s="10">
        <v>23.969532000000001</v>
      </c>
      <c r="H681" s="16">
        <v>6</v>
      </c>
      <c r="I681" s="10">
        <v>27.13205</v>
      </c>
      <c r="J681" s="16">
        <v>55</v>
      </c>
      <c r="K681" s="10">
        <v>23.929887000000001</v>
      </c>
      <c r="L681" s="16">
        <v>6</v>
      </c>
      <c r="M681" s="10">
        <v>27.050709999999999</v>
      </c>
      <c r="N681" s="4">
        <v>127.935909</v>
      </c>
      <c r="O681" s="21"/>
    </row>
    <row r="682" spans="2:15" ht="14.45" x14ac:dyDescent="0.35">
      <c r="B682" s="21"/>
      <c r="C682" s="8">
        <v>718032.71600000001</v>
      </c>
      <c r="D682" s="10">
        <v>6145028.7999999998</v>
      </c>
      <c r="E682" s="4">
        <v>128.54216600000001</v>
      </c>
      <c r="F682" s="16">
        <v>55</v>
      </c>
      <c r="G682" s="10">
        <v>24.104617999999999</v>
      </c>
      <c r="H682" s="16">
        <v>6</v>
      </c>
      <c r="I682" s="10">
        <v>26.609413</v>
      </c>
      <c r="J682" s="16">
        <v>55</v>
      </c>
      <c r="K682" s="10">
        <v>24.064972000000001</v>
      </c>
      <c r="L682" s="16">
        <v>6</v>
      </c>
      <c r="M682" s="10">
        <v>26.528054000000001</v>
      </c>
      <c r="N682" s="4">
        <v>128.54216600000001</v>
      </c>
      <c r="O682" s="21"/>
    </row>
    <row r="683" spans="2:15" ht="14.45" x14ac:dyDescent="0.35">
      <c r="B683" s="21"/>
      <c r="C683" s="8">
        <v>717753.47900000005</v>
      </c>
      <c r="D683" s="10">
        <v>6145138.5949999997</v>
      </c>
      <c r="E683" s="4">
        <v>128.84221299999999</v>
      </c>
      <c r="F683" s="16">
        <v>55</v>
      </c>
      <c r="G683" s="10">
        <v>24.171143000000001</v>
      </c>
      <c r="H683" s="16">
        <v>6</v>
      </c>
      <c r="I683" s="10">
        <v>26.350476</v>
      </c>
      <c r="J683" s="16">
        <v>55</v>
      </c>
      <c r="K683" s="10">
        <v>24.131497</v>
      </c>
      <c r="L683" s="16">
        <v>6</v>
      </c>
      <c r="M683" s="10">
        <v>26.269107999999999</v>
      </c>
      <c r="N683" s="4">
        <v>128.84221299999999</v>
      </c>
      <c r="O683" s="21"/>
    </row>
    <row r="684" spans="2:15" ht="14.45" x14ac:dyDescent="0.35">
      <c r="B684" s="21"/>
      <c r="C684" s="8">
        <v>717195.62899999996</v>
      </c>
      <c r="D684" s="10">
        <v>6145359.54</v>
      </c>
      <c r="E684" s="4">
        <v>129.44222400000001</v>
      </c>
      <c r="F684" s="16">
        <v>55</v>
      </c>
      <c r="G684" s="10">
        <v>24.304880000000001</v>
      </c>
      <c r="H684" s="16">
        <v>6</v>
      </c>
      <c r="I684" s="10">
        <v>25.833210999999999</v>
      </c>
      <c r="J684" s="16">
        <v>55</v>
      </c>
      <c r="K684" s="10">
        <v>24.265232000000001</v>
      </c>
      <c r="L684" s="16">
        <v>6</v>
      </c>
      <c r="M684" s="10">
        <v>25.751823999999999</v>
      </c>
      <c r="N684" s="4">
        <v>129.44222400000001</v>
      </c>
      <c r="O684" s="21"/>
    </row>
    <row r="685" spans="2:15" ht="14.45" x14ac:dyDescent="0.35">
      <c r="B685" s="21"/>
      <c r="C685" s="8">
        <v>716921.57400000002</v>
      </c>
      <c r="D685" s="10">
        <v>6145468.4960000003</v>
      </c>
      <c r="E685" s="4">
        <v>129.737143</v>
      </c>
      <c r="F685" s="16">
        <v>55</v>
      </c>
      <c r="G685" s="10">
        <v>24.370788999999998</v>
      </c>
      <c r="H685" s="16">
        <v>6</v>
      </c>
      <c r="I685" s="10">
        <v>25.579091999999999</v>
      </c>
      <c r="J685" s="16">
        <v>55</v>
      </c>
      <c r="K685" s="10">
        <v>24.331140999999999</v>
      </c>
      <c r="L685" s="16">
        <v>6</v>
      </c>
      <c r="M685" s="10">
        <v>25.497696000000001</v>
      </c>
      <c r="N685" s="4">
        <v>129.737143</v>
      </c>
      <c r="O685" s="21"/>
    </row>
    <row r="686" spans="2:15" ht="14.45" x14ac:dyDescent="0.35">
      <c r="B686" s="21"/>
      <c r="C686" s="8">
        <v>716647.37100000004</v>
      </c>
      <c r="D686" s="10">
        <v>6145577.2630000003</v>
      </c>
      <c r="E686" s="4">
        <v>130.03213099999999</v>
      </c>
      <c r="F686" s="16">
        <v>55</v>
      </c>
      <c r="G686" s="10">
        <v>24.436592000000001</v>
      </c>
      <c r="H686" s="16">
        <v>6</v>
      </c>
      <c r="I686" s="10">
        <v>25.324808999999998</v>
      </c>
      <c r="J686" s="16">
        <v>55</v>
      </c>
      <c r="K686" s="10">
        <v>24.396944000000001</v>
      </c>
      <c r="L686" s="16">
        <v>6</v>
      </c>
      <c r="M686" s="10">
        <v>25.243404000000002</v>
      </c>
      <c r="N686" s="4">
        <v>130.03213099999999</v>
      </c>
      <c r="O686" s="21"/>
    </row>
    <row r="687" spans="2:15" ht="14.45" x14ac:dyDescent="0.35">
      <c r="B687" s="21"/>
      <c r="C687" s="8">
        <v>715545.33200000005</v>
      </c>
      <c r="D687" s="10">
        <v>6146013.2300000004</v>
      </c>
      <c r="E687" s="4">
        <v>131.21727100000001</v>
      </c>
      <c r="F687" s="16">
        <v>55</v>
      </c>
      <c r="G687" s="10">
        <v>24.700340000000001</v>
      </c>
      <c r="H687" s="16">
        <v>6</v>
      </c>
      <c r="I687" s="10">
        <v>24.302631999999999</v>
      </c>
      <c r="J687" s="16">
        <v>55</v>
      </c>
      <c r="K687" s="10">
        <v>24.660689999999999</v>
      </c>
      <c r="L687" s="16">
        <v>6</v>
      </c>
      <c r="M687" s="10">
        <v>24.22119</v>
      </c>
      <c r="N687" s="4">
        <v>131.21727100000001</v>
      </c>
      <c r="O687" s="21"/>
    </row>
    <row r="688" spans="2:15" ht="14.45" x14ac:dyDescent="0.35">
      <c r="B688" s="21"/>
      <c r="C688" s="8">
        <v>715006.11600000004</v>
      </c>
      <c r="D688" s="10">
        <v>6146226.8590000002</v>
      </c>
      <c r="E688" s="4">
        <v>131.79726299999999</v>
      </c>
      <c r="F688" s="16">
        <v>55</v>
      </c>
      <c r="G688" s="10">
        <v>24.829508000000001</v>
      </c>
      <c r="H688" s="16">
        <v>6</v>
      </c>
      <c r="I688" s="10">
        <v>23.802422</v>
      </c>
      <c r="J688" s="16">
        <v>55</v>
      </c>
      <c r="K688" s="10">
        <v>24.789857000000001</v>
      </c>
      <c r="L688" s="16">
        <v>6</v>
      </c>
      <c r="M688" s="10">
        <v>23.720962</v>
      </c>
      <c r="N688" s="4">
        <v>131.79726299999999</v>
      </c>
      <c r="O688" s="21"/>
    </row>
    <row r="689" spans="2:15" ht="14.45" x14ac:dyDescent="0.35">
      <c r="B689" s="21"/>
      <c r="C689" s="8">
        <v>714741.05900000001</v>
      </c>
      <c r="D689" s="10">
        <v>6146331.7110000001</v>
      </c>
      <c r="E689" s="4">
        <v>132.08230599999999</v>
      </c>
      <c r="F689" s="16">
        <v>55</v>
      </c>
      <c r="G689" s="10">
        <v>24.892903</v>
      </c>
      <c r="H689" s="16">
        <v>6</v>
      </c>
      <c r="I689" s="10">
        <v>23.556511</v>
      </c>
      <c r="J689" s="16">
        <v>55</v>
      </c>
      <c r="K689" s="10">
        <v>24.853252000000001</v>
      </c>
      <c r="L689" s="16">
        <v>6</v>
      </c>
      <c r="M689" s="10">
        <v>23.475041999999998</v>
      </c>
      <c r="N689" s="4">
        <v>132.08230599999999</v>
      </c>
      <c r="O689" s="21"/>
    </row>
    <row r="690" spans="2:15" ht="14.45" x14ac:dyDescent="0.35">
      <c r="B690" s="21"/>
      <c r="C690" s="8">
        <v>714709.12199999997</v>
      </c>
      <c r="D690" s="10">
        <v>6146344.2110000001</v>
      </c>
      <c r="E690" s="4">
        <v>132.116602</v>
      </c>
      <c r="F690" s="16">
        <v>55</v>
      </c>
      <c r="G690" s="10">
        <v>24.900469000000001</v>
      </c>
      <c r="H690" s="16">
        <v>6</v>
      </c>
      <c r="I690" s="10">
        <v>23.526873999999999</v>
      </c>
      <c r="J690" s="16">
        <v>55</v>
      </c>
      <c r="K690" s="10">
        <v>24.860817999999998</v>
      </c>
      <c r="L690" s="16">
        <v>6</v>
      </c>
      <c r="M690" s="10">
        <v>23.445404</v>
      </c>
      <c r="N690" s="4">
        <v>132.116602</v>
      </c>
      <c r="O690" s="21"/>
    </row>
    <row r="691" spans="2:15" ht="14.45" x14ac:dyDescent="0.35">
      <c r="B691" s="21"/>
      <c r="C691" s="8">
        <v>714676.353</v>
      </c>
      <c r="D691" s="10">
        <v>6146356.4919999996</v>
      </c>
      <c r="E691" s="4">
        <v>132.15159600000001</v>
      </c>
      <c r="F691" s="16">
        <v>55</v>
      </c>
      <c r="G691" s="10">
        <v>24.907938999999999</v>
      </c>
      <c r="H691" s="16">
        <v>6</v>
      </c>
      <c r="I691" s="10">
        <v>23.496438999999999</v>
      </c>
      <c r="J691" s="16">
        <v>55</v>
      </c>
      <c r="K691" s="10">
        <v>24.868288</v>
      </c>
      <c r="L691" s="16">
        <v>6</v>
      </c>
      <c r="M691" s="10">
        <v>23.414967999999998</v>
      </c>
      <c r="N691" s="4">
        <v>132.15159600000001</v>
      </c>
      <c r="O691" s="21"/>
    </row>
    <row r="692" spans="2:15" ht="14.45" x14ac:dyDescent="0.35">
      <c r="B692" s="21"/>
      <c r="C692" s="8">
        <v>714543.94700000004</v>
      </c>
      <c r="D692" s="10">
        <v>6146403.9759999998</v>
      </c>
      <c r="E692" s="4">
        <v>132.292259</v>
      </c>
      <c r="F692" s="16">
        <v>55</v>
      </c>
      <c r="G692" s="10">
        <v>24.936969999999999</v>
      </c>
      <c r="H692" s="16">
        <v>6</v>
      </c>
      <c r="I692" s="10">
        <v>23.373365</v>
      </c>
      <c r="J692" s="16">
        <v>55</v>
      </c>
      <c r="K692" s="10">
        <v>24.897317999999999</v>
      </c>
      <c r="L692" s="16">
        <v>6</v>
      </c>
      <c r="M692" s="10">
        <v>23.291889999999999</v>
      </c>
      <c r="N692" s="4">
        <v>132.292259</v>
      </c>
      <c r="O692" s="21"/>
    </row>
    <row r="693" spans="2:15" ht="14.45" x14ac:dyDescent="0.35">
      <c r="B693" s="21"/>
      <c r="C693" s="8">
        <v>714478.67299999995</v>
      </c>
      <c r="D693" s="10">
        <v>6146427.4630000005</v>
      </c>
      <c r="E693" s="4">
        <v>132.36162999999999</v>
      </c>
      <c r="F693" s="16">
        <v>55</v>
      </c>
      <c r="G693" s="10">
        <v>24.951322999999999</v>
      </c>
      <c r="H693" s="16">
        <v>6</v>
      </c>
      <c r="I693" s="10">
        <v>23.312694</v>
      </c>
      <c r="J693" s="16">
        <v>55</v>
      </c>
      <c r="K693" s="10">
        <v>24.911670999999998</v>
      </c>
      <c r="L693" s="16">
        <v>6</v>
      </c>
      <c r="M693" s="10">
        <v>23.231216</v>
      </c>
      <c r="N693" s="4">
        <v>132.36162999999999</v>
      </c>
      <c r="O693" s="21"/>
    </row>
    <row r="694" spans="2:15" ht="14.45" x14ac:dyDescent="0.35">
      <c r="B694" s="21"/>
      <c r="C694" s="8">
        <v>714445.38</v>
      </c>
      <c r="D694" s="10">
        <v>6146439.318</v>
      </c>
      <c r="E694" s="4">
        <v>132.39697100000001</v>
      </c>
      <c r="F694" s="16">
        <v>55</v>
      </c>
      <c r="G694" s="10">
        <v>24.958576000000001</v>
      </c>
      <c r="H694" s="16">
        <v>6</v>
      </c>
      <c r="I694" s="10">
        <v>23.281742999999999</v>
      </c>
      <c r="J694" s="16">
        <v>55</v>
      </c>
      <c r="K694" s="10">
        <v>24.918924000000001</v>
      </c>
      <c r="L694" s="16">
        <v>6</v>
      </c>
      <c r="M694" s="10">
        <v>23.200264000000001</v>
      </c>
      <c r="N694" s="4">
        <v>132.39697100000001</v>
      </c>
      <c r="O694" s="21"/>
    </row>
    <row r="695" spans="2:15" ht="14.45" x14ac:dyDescent="0.35">
      <c r="B695" s="21"/>
      <c r="C695" s="8">
        <v>714412.57799999998</v>
      </c>
      <c r="D695" s="10">
        <v>6146451.5089999996</v>
      </c>
      <c r="E695" s="4">
        <v>132.43196499999999</v>
      </c>
      <c r="F695" s="16">
        <v>55</v>
      </c>
      <c r="G695" s="10">
        <v>24.965997999999999</v>
      </c>
      <c r="H695" s="16">
        <v>6</v>
      </c>
      <c r="I695" s="10">
        <v>23.251270999999999</v>
      </c>
      <c r="J695" s="16">
        <v>55</v>
      </c>
      <c r="K695" s="10">
        <v>24.926345999999999</v>
      </c>
      <c r="L695" s="16">
        <v>6</v>
      </c>
      <c r="M695" s="10">
        <v>23.169791</v>
      </c>
      <c r="N695" s="4">
        <v>132.43196499999999</v>
      </c>
      <c r="O695" s="21"/>
    </row>
    <row r="696" spans="2:15" ht="14.45" x14ac:dyDescent="0.35">
      <c r="B696" s="21"/>
      <c r="C696" s="8">
        <v>714147.85699999996</v>
      </c>
      <c r="D696" s="10">
        <v>6146555.6849999996</v>
      </c>
      <c r="E696" s="4">
        <v>132.71644699999999</v>
      </c>
      <c r="F696" s="16">
        <v>55</v>
      </c>
      <c r="G696" s="10">
        <v>25.029002999999999</v>
      </c>
      <c r="H696" s="16">
        <v>6</v>
      </c>
      <c r="I696" s="10">
        <v>23.005617000000001</v>
      </c>
      <c r="J696" s="16">
        <v>55</v>
      </c>
      <c r="K696" s="10">
        <v>24.989350000000002</v>
      </c>
      <c r="L696" s="16">
        <v>6</v>
      </c>
      <c r="M696" s="10">
        <v>22.924129000000001</v>
      </c>
      <c r="N696" s="4">
        <v>132.71644699999999</v>
      </c>
      <c r="O696" s="21"/>
    </row>
    <row r="697" spans="2:15" ht="14.45" x14ac:dyDescent="0.35">
      <c r="B697" s="21"/>
      <c r="C697" s="8">
        <v>713617.25899999996</v>
      </c>
      <c r="D697" s="10">
        <v>6146765.9989999998</v>
      </c>
      <c r="E697" s="4">
        <v>133.287206</v>
      </c>
      <c r="F697" s="16">
        <v>55</v>
      </c>
      <c r="G697" s="10">
        <v>25.156074</v>
      </c>
      <c r="H697" s="16">
        <v>6</v>
      </c>
      <c r="I697" s="10">
        <v>22.513266000000002</v>
      </c>
      <c r="J697" s="16">
        <v>55</v>
      </c>
      <c r="K697" s="10">
        <v>25.116420999999999</v>
      </c>
      <c r="L697" s="16">
        <v>6</v>
      </c>
      <c r="M697" s="10">
        <v>22.431760000000001</v>
      </c>
      <c r="N697" s="4">
        <v>133.287206</v>
      </c>
      <c r="O697" s="21"/>
    </row>
    <row r="698" spans="2:15" ht="14.45" x14ac:dyDescent="0.35">
      <c r="B698" s="21"/>
      <c r="C698" s="8">
        <v>713091.65800000005</v>
      </c>
      <c r="D698" s="10">
        <v>6146973.3789999997</v>
      </c>
      <c r="E698" s="4">
        <v>133.85223999999999</v>
      </c>
      <c r="F698" s="16">
        <v>55</v>
      </c>
      <c r="G698" s="10">
        <v>25.281403999999998</v>
      </c>
      <c r="H698" s="16">
        <v>6</v>
      </c>
      <c r="I698" s="10">
        <v>22.025455000000001</v>
      </c>
      <c r="J698" s="16">
        <v>55</v>
      </c>
      <c r="K698" s="10">
        <v>25.24175</v>
      </c>
      <c r="L698" s="16">
        <v>6</v>
      </c>
      <c r="M698" s="10">
        <v>21.943930999999999</v>
      </c>
      <c r="N698" s="4">
        <v>133.85223999999999</v>
      </c>
      <c r="O698" s="21"/>
    </row>
    <row r="699" spans="2:15" ht="14.45" x14ac:dyDescent="0.35">
      <c r="B699" s="21"/>
      <c r="C699" s="8">
        <v>712571.80900000001</v>
      </c>
      <c r="D699" s="10">
        <v>6147179.2230000002</v>
      </c>
      <c r="E699" s="4">
        <v>134.411359</v>
      </c>
      <c r="F699" s="16">
        <v>55</v>
      </c>
      <c r="G699" s="10">
        <v>25.405725</v>
      </c>
      <c r="H699" s="16">
        <v>6</v>
      </c>
      <c r="I699" s="10">
        <v>21.542964000000001</v>
      </c>
      <c r="J699" s="16">
        <v>55</v>
      </c>
      <c r="K699" s="10">
        <v>25.366070000000001</v>
      </c>
      <c r="L699" s="16">
        <v>6</v>
      </c>
      <c r="M699" s="10">
        <v>21.461423</v>
      </c>
      <c r="N699" s="4">
        <v>134.411359</v>
      </c>
      <c r="O699" s="21"/>
    </row>
    <row r="700" spans="2:15" ht="14.45" x14ac:dyDescent="0.35">
      <c r="B700" s="21"/>
      <c r="C700" s="8">
        <v>711534.049</v>
      </c>
      <c r="D700" s="10">
        <v>6147589.2450000001</v>
      </c>
      <c r="E700" s="4">
        <v>135.52718400000001</v>
      </c>
      <c r="F700" s="16">
        <v>55</v>
      </c>
      <c r="G700" s="10">
        <v>25.653327999999998</v>
      </c>
      <c r="H700" s="16">
        <v>6</v>
      </c>
      <c r="I700" s="10">
        <v>20.579585999999999</v>
      </c>
      <c r="J700" s="16">
        <v>55</v>
      </c>
      <c r="K700" s="10">
        <v>25.613672000000001</v>
      </c>
      <c r="L700" s="16">
        <v>6</v>
      </c>
      <c r="M700" s="10">
        <v>20.498010000000001</v>
      </c>
      <c r="N700" s="4">
        <v>135.52718400000001</v>
      </c>
      <c r="O700" s="21"/>
    </row>
    <row r="701" spans="2:15" ht="14.45" x14ac:dyDescent="0.35">
      <c r="B701" s="21"/>
      <c r="C701" s="8">
        <v>711278.39</v>
      </c>
      <c r="D701" s="10">
        <v>6147690.2929999996</v>
      </c>
      <c r="E701" s="4">
        <v>135.802088</v>
      </c>
      <c r="F701" s="16">
        <v>55</v>
      </c>
      <c r="G701" s="10">
        <v>25.714327999999998</v>
      </c>
      <c r="H701" s="16">
        <v>6</v>
      </c>
      <c r="I701" s="10">
        <v>20.342222</v>
      </c>
      <c r="J701" s="16">
        <v>55</v>
      </c>
      <c r="K701" s="10">
        <v>25.674669999999999</v>
      </c>
      <c r="L701" s="16">
        <v>6</v>
      </c>
      <c r="M701" s="10">
        <v>20.260638</v>
      </c>
      <c r="N701" s="4">
        <v>135.802088</v>
      </c>
      <c r="O701" s="21"/>
    </row>
    <row r="702" spans="2:15" ht="14.45" x14ac:dyDescent="0.35">
      <c r="B702" s="21"/>
      <c r="C702" s="8">
        <v>711251.13800000004</v>
      </c>
      <c r="D702" s="10">
        <v>6147702.0860000001</v>
      </c>
      <c r="E702" s="4">
        <v>135.831782</v>
      </c>
      <c r="F702" s="16">
        <v>55</v>
      </c>
      <c r="G702" s="10">
        <v>25.721378999999999</v>
      </c>
      <c r="H702" s="16">
        <v>6</v>
      </c>
      <c r="I702" s="10">
        <v>20.316966000000001</v>
      </c>
      <c r="J702" s="16">
        <v>55</v>
      </c>
      <c r="K702" s="10">
        <v>25.681722000000001</v>
      </c>
      <c r="L702" s="16">
        <v>6</v>
      </c>
      <c r="M702" s="10">
        <v>20.235379999999999</v>
      </c>
      <c r="N702" s="4">
        <v>135.831782</v>
      </c>
      <c r="O702" s="21"/>
    </row>
    <row r="703" spans="2:15" ht="14.45" x14ac:dyDescent="0.35">
      <c r="B703" s="21"/>
      <c r="C703" s="8">
        <v>711003.84499999997</v>
      </c>
      <c r="D703" s="10">
        <v>6147815.7400000002</v>
      </c>
      <c r="E703" s="4">
        <v>136.10394199999999</v>
      </c>
      <c r="F703" s="16">
        <v>55</v>
      </c>
      <c r="G703" s="10">
        <v>25.788938999999999</v>
      </c>
      <c r="H703" s="16">
        <v>6</v>
      </c>
      <c r="I703" s="10">
        <v>20.088077999999999</v>
      </c>
      <c r="J703" s="16">
        <v>55</v>
      </c>
      <c r="K703" s="10">
        <v>25.749281</v>
      </c>
      <c r="L703" s="16">
        <v>6</v>
      </c>
      <c r="M703" s="10">
        <v>20.006484</v>
      </c>
      <c r="N703" s="4">
        <v>136.10394199999999</v>
      </c>
      <c r="O703" s="21"/>
    </row>
    <row r="704" spans="2:15" ht="14.45" x14ac:dyDescent="0.35">
      <c r="B704" s="21"/>
      <c r="C704" s="8">
        <v>710976.58600000001</v>
      </c>
      <c r="D704" s="10">
        <v>6147827.1150000002</v>
      </c>
      <c r="E704" s="4">
        <v>136.13347899999999</v>
      </c>
      <c r="F704" s="16">
        <v>55</v>
      </c>
      <c r="G704" s="10">
        <v>25.795764999999999</v>
      </c>
      <c r="H704" s="16">
        <v>6</v>
      </c>
      <c r="I704" s="10">
        <v>20.062795000000001</v>
      </c>
      <c r="J704" s="16">
        <v>55</v>
      </c>
      <c r="K704" s="10">
        <v>25.756107</v>
      </c>
      <c r="L704" s="16">
        <v>6</v>
      </c>
      <c r="M704" s="10">
        <v>19.981200000000001</v>
      </c>
      <c r="N704" s="4">
        <v>136.13347899999999</v>
      </c>
      <c r="O704" s="21"/>
    </row>
    <row r="705" spans="2:15" ht="14.45" x14ac:dyDescent="0.35">
      <c r="B705" s="21"/>
      <c r="C705" s="8">
        <v>709962.723</v>
      </c>
      <c r="D705" s="10">
        <v>6148229.9539999999</v>
      </c>
      <c r="E705" s="4">
        <v>137.22444100000001</v>
      </c>
      <c r="F705" s="16">
        <v>55</v>
      </c>
      <c r="G705" s="10">
        <v>26.038696999999999</v>
      </c>
      <c r="H705" s="16">
        <v>6</v>
      </c>
      <c r="I705" s="10">
        <v>19.121393999999999</v>
      </c>
      <c r="J705" s="16">
        <v>55</v>
      </c>
      <c r="K705" s="10">
        <v>25.999037999999999</v>
      </c>
      <c r="L705" s="16">
        <v>6</v>
      </c>
      <c r="M705" s="10">
        <v>19.039764999999999</v>
      </c>
      <c r="N705" s="4">
        <v>137.22444100000001</v>
      </c>
      <c r="O705" s="21"/>
    </row>
    <row r="706" spans="2:15" ht="14.45" x14ac:dyDescent="0.35">
      <c r="B706" s="21"/>
      <c r="C706" s="8">
        <v>709715.77899999998</v>
      </c>
      <c r="D706" s="10">
        <v>6148328.0269999998</v>
      </c>
      <c r="E706" s="4">
        <v>137.49014700000001</v>
      </c>
      <c r="F706" s="16">
        <v>55</v>
      </c>
      <c r="G706" s="10">
        <v>26.097825</v>
      </c>
      <c r="H706" s="16">
        <v>6</v>
      </c>
      <c r="I706" s="10">
        <v>18.892067000000001</v>
      </c>
      <c r="J706" s="16">
        <v>55</v>
      </c>
      <c r="K706" s="10">
        <v>26.058166</v>
      </c>
      <c r="L706" s="16">
        <v>6</v>
      </c>
      <c r="M706" s="10">
        <v>18.81043</v>
      </c>
      <c r="N706" s="4">
        <v>137.49014700000001</v>
      </c>
      <c r="O706" s="21"/>
    </row>
    <row r="707" spans="2:15" ht="14.45" x14ac:dyDescent="0.35">
      <c r="B707" s="21"/>
      <c r="C707" s="8">
        <v>709218.27800000005</v>
      </c>
      <c r="D707" s="10">
        <v>6148524.5700000003</v>
      </c>
      <c r="E707" s="4">
        <v>138.02506399999999</v>
      </c>
      <c r="F707" s="16">
        <v>55</v>
      </c>
      <c r="G707" s="10">
        <v>26.216366000000001</v>
      </c>
      <c r="H707" s="16">
        <v>6</v>
      </c>
      <c r="I707" s="10">
        <v>18.429977000000001</v>
      </c>
      <c r="J707" s="16">
        <v>55</v>
      </c>
      <c r="K707" s="10">
        <v>26.176705999999999</v>
      </c>
      <c r="L707" s="16">
        <v>6</v>
      </c>
      <c r="M707" s="10">
        <v>18.348323000000001</v>
      </c>
      <c r="N707" s="4">
        <v>138.02506399999999</v>
      </c>
      <c r="O707" s="21"/>
    </row>
    <row r="708" spans="2:15" ht="14.45" x14ac:dyDescent="0.35">
      <c r="B708" s="21"/>
      <c r="C708" s="8">
        <v>708972.18599999999</v>
      </c>
      <c r="D708" s="10">
        <v>6148622.0499999998</v>
      </c>
      <c r="E708" s="4">
        <v>138.289759</v>
      </c>
      <c r="F708" s="16">
        <v>55</v>
      </c>
      <c r="G708" s="10">
        <v>26.275131999999999</v>
      </c>
      <c r="H708" s="16">
        <v>6</v>
      </c>
      <c r="I708" s="10">
        <v>18.201395000000002</v>
      </c>
      <c r="J708" s="16">
        <v>55</v>
      </c>
      <c r="K708" s="10">
        <v>26.235471</v>
      </c>
      <c r="L708" s="16">
        <v>6</v>
      </c>
      <c r="M708" s="10">
        <v>18.119733</v>
      </c>
      <c r="N708" s="4">
        <v>138.289759</v>
      </c>
      <c r="O708" s="21"/>
    </row>
    <row r="709" spans="2:15" ht="14.45" x14ac:dyDescent="0.35">
      <c r="B709" s="21"/>
      <c r="C709" s="8">
        <v>708851.15500000003</v>
      </c>
      <c r="D709" s="10">
        <v>6148670.3830000004</v>
      </c>
      <c r="E709" s="4">
        <v>138.420084</v>
      </c>
      <c r="F709" s="16">
        <v>55</v>
      </c>
      <c r="G709" s="10">
        <v>26.304241000000001</v>
      </c>
      <c r="H709" s="16">
        <v>6</v>
      </c>
      <c r="I709" s="10">
        <v>18.088989000000002</v>
      </c>
      <c r="J709" s="16">
        <v>55</v>
      </c>
      <c r="K709" s="10">
        <v>26.264581</v>
      </c>
      <c r="L709" s="16">
        <v>6</v>
      </c>
      <c r="M709" s="10">
        <v>18.007323</v>
      </c>
      <c r="N709" s="4">
        <v>138.420084</v>
      </c>
      <c r="O709" s="21"/>
    </row>
    <row r="710" spans="2:15" ht="14.45" x14ac:dyDescent="0.35">
      <c r="B710" s="21"/>
      <c r="C710" s="8">
        <v>708609.16299999994</v>
      </c>
      <c r="D710" s="10">
        <v>6148765.6380000003</v>
      </c>
      <c r="E710" s="4">
        <v>138.680149</v>
      </c>
      <c r="F710" s="16">
        <v>55</v>
      </c>
      <c r="G710" s="10">
        <v>26.361695000000001</v>
      </c>
      <c r="H710" s="16">
        <v>6</v>
      </c>
      <c r="I710" s="10">
        <v>17.864172</v>
      </c>
      <c r="J710" s="16">
        <v>55</v>
      </c>
      <c r="K710" s="10">
        <v>26.322033000000001</v>
      </c>
      <c r="L710" s="16">
        <v>6</v>
      </c>
      <c r="M710" s="10">
        <v>17.782498</v>
      </c>
      <c r="N710" s="4">
        <v>138.680149</v>
      </c>
      <c r="O710" s="21"/>
    </row>
    <row r="711" spans="2:15" ht="14.45" x14ac:dyDescent="0.35">
      <c r="B711" s="21"/>
      <c r="C711" s="8">
        <v>708121.29200000002</v>
      </c>
      <c r="D711" s="10">
        <v>6148959.6950000003</v>
      </c>
      <c r="E711" s="4">
        <v>139.205198</v>
      </c>
      <c r="F711" s="16">
        <v>55</v>
      </c>
      <c r="G711" s="10">
        <v>26.478588999999999</v>
      </c>
      <c r="H711" s="16">
        <v>6</v>
      </c>
      <c r="I711" s="10">
        <v>17.410983000000002</v>
      </c>
      <c r="J711" s="16">
        <v>55</v>
      </c>
      <c r="K711" s="10">
        <v>26.438927</v>
      </c>
      <c r="L711" s="16">
        <v>6</v>
      </c>
      <c r="M711" s="10">
        <v>17.329291999999999</v>
      </c>
      <c r="N711" s="4">
        <v>139.205198</v>
      </c>
      <c r="O711" s="21"/>
    </row>
    <row r="712" spans="2:15" ht="14.45" x14ac:dyDescent="0.35">
      <c r="B712" s="21"/>
      <c r="C712" s="8">
        <v>707880.02599999995</v>
      </c>
      <c r="D712" s="10">
        <v>6149055.5099999998</v>
      </c>
      <c r="E712" s="4">
        <v>139.46479299999999</v>
      </c>
      <c r="F712" s="16">
        <v>55</v>
      </c>
      <c r="G712" s="10">
        <v>26.536304000000001</v>
      </c>
      <c r="H712" s="16">
        <v>6</v>
      </c>
      <c r="I712" s="10">
        <v>17.186844000000001</v>
      </c>
      <c r="J712" s="16">
        <v>55</v>
      </c>
      <c r="K712" s="10">
        <v>26.496642000000001</v>
      </c>
      <c r="L712" s="16">
        <v>6</v>
      </c>
      <c r="M712" s="10">
        <v>17.105146000000001</v>
      </c>
      <c r="N712" s="4">
        <v>139.46479299999999</v>
      </c>
      <c r="O712" s="21"/>
    </row>
    <row r="713" spans="2:15" ht="14.45" x14ac:dyDescent="0.35">
      <c r="B713" s="21"/>
      <c r="C713" s="8">
        <v>707763.72199999995</v>
      </c>
      <c r="D713" s="10">
        <v>6149101.7199999997</v>
      </c>
      <c r="E713" s="4">
        <v>139.58994100000001</v>
      </c>
      <c r="F713" s="16">
        <v>55</v>
      </c>
      <c r="G713" s="10">
        <v>26.564136000000001</v>
      </c>
      <c r="H713" s="16">
        <v>6</v>
      </c>
      <c r="I713" s="10">
        <v>17.078793999999998</v>
      </c>
      <c r="J713" s="16">
        <v>55</v>
      </c>
      <c r="K713" s="10">
        <v>26.524473</v>
      </c>
      <c r="L713" s="16">
        <v>6</v>
      </c>
      <c r="M713" s="10">
        <v>16.997091000000001</v>
      </c>
      <c r="N713" s="4">
        <v>139.58994100000001</v>
      </c>
      <c r="O713" s="21"/>
    </row>
    <row r="714" spans="2:15" ht="14.45" x14ac:dyDescent="0.35">
      <c r="B714" s="21"/>
      <c r="C714" s="8">
        <v>707735.54700000002</v>
      </c>
      <c r="D714" s="10">
        <v>6149111.6349999998</v>
      </c>
      <c r="E714" s="4">
        <v>139.61981</v>
      </c>
      <c r="F714" s="16">
        <v>55</v>
      </c>
      <c r="G714" s="10">
        <v>26.570188999999999</v>
      </c>
      <c r="H714" s="16">
        <v>6</v>
      </c>
      <c r="I714" s="10">
        <v>17.05256</v>
      </c>
      <c r="J714" s="16">
        <v>55</v>
      </c>
      <c r="K714" s="10">
        <v>26.530525999999998</v>
      </c>
      <c r="L714" s="16">
        <v>6</v>
      </c>
      <c r="M714" s="10">
        <v>16.970856999999999</v>
      </c>
      <c r="N714" s="4">
        <v>139.61981</v>
      </c>
      <c r="O714" s="21"/>
    </row>
    <row r="715" spans="2:15" ht="14.45" x14ac:dyDescent="0.35">
      <c r="B715" s="21"/>
      <c r="C715" s="8">
        <v>707492.42500000005</v>
      </c>
      <c r="D715" s="10">
        <v>6149189.852</v>
      </c>
      <c r="E715" s="4">
        <v>139.875204</v>
      </c>
      <c r="F715" s="16">
        <v>55</v>
      </c>
      <c r="G715" s="10">
        <v>26.618469000000001</v>
      </c>
      <c r="H715" s="16">
        <v>6</v>
      </c>
      <c r="I715" s="10">
        <v>16.825859999999999</v>
      </c>
      <c r="J715" s="16">
        <v>55</v>
      </c>
      <c r="K715" s="10">
        <v>26.578806</v>
      </c>
      <c r="L715" s="16">
        <v>6</v>
      </c>
      <c r="M715" s="10">
        <v>16.744149</v>
      </c>
      <c r="N715" s="4">
        <v>139.875204</v>
      </c>
      <c r="O715" s="21"/>
    </row>
    <row r="716" spans="2:15" ht="14.45" x14ac:dyDescent="0.35">
      <c r="B716" s="21"/>
      <c r="C716" s="8">
        <v>707463.92299999995</v>
      </c>
      <c r="D716" s="10">
        <v>6149199.2719999999</v>
      </c>
      <c r="E716" s="4">
        <v>139.90522200000001</v>
      </c>
      <c r="F716" s="16">
        <v>55</v>
      </c>
      <c r="G716" s="10">
        <v>26.624262999999999</v>
      </c>
      <c r="H716" s="16">
        <v>6</v>
      </c>
      <c r="I716" s="10">
        <v>16.799294</v>
      </c>
      <c r="J716" s="16">
        <v>55</v>
      </c>
      <c r="K716" s="10">
        <v>26.584599999999998</v>
      </c>
      <c r="L716" s="16">
        <v>6</v>
      </c>
      <c r="M716" s="10">
        <v>16.717582</v>
      </c>
      <c r="N716" s="4">
        <v>139.90522200000001</v>
      </c>
      <c r="O716" s="21"/>
    </row>
    <row r="717" spans="2:15" ht="14.45" x14ac:dyDescent="0.35">
      <c r="B717" s="21"/>
      <c r="C717" s="8">
        <v>707436.69799999997</v>
      </c>
      <c r="D717" s="10">
        <v>6149209.5259999996</v>
      </c>
      <c r="E717" s="4">
        <v>139.934314</v>
      </c>
      <c r="F717" s="16">
        <v>55</v>
      </c>
      <c r="G717" s="10">
        <v>26.630474</v>
      </c>
      <c r="H717" s="16">
        <v>6</v>
      </c>
      <c r="I717" s="10">
        <v>16.773973999999999</v>
      </c>
      <c r="J717" s="16">
        <v>55</v>
      </c>
      <c r="K717" s="10">
        <v>26.590810999999999</v>
      </c>
      <c r="L717" s="16">
        <v>6</v>
      </c>
      <c r="M717" s="10">
        <v>16.692260999999998</v>
      </c>
      <c r="N717" s="4">
        <v>139.934314</v>
      </c>
      <c r="O717" s="21"/>
    </row>
    <row r="718" spans="2:15" ht="14.45" x14ac:dyDescent="0.35">
      <c r="B718" s="21"/>
      <c r="C718" s="8">
        <v>706477.88100000005</v>
      </c>
      <c r="D718" s="10">
        <v>6149588.1770000001</v>
      </c>
      <c r="E718" s="4">
        <v>140.965191</v>
      </c>
      <c r="F718" s="16">
        <v>55</v>
      </c>
      <c r="G718" s="10">
        <v>26.858581000000001</v>
      </c>
      <c r="H718" s="16">
        <v>6</v>
      </c>
      <c r="I718" s="10">
        <v>15.882942</v>
      </c>
      <c r="J718" s="16">
        <v>55</v>
      </c>
      <c r="K718" s="10">
        <v>26.818916000000002</v>
      </c>
      <c r="L718" s="16">
        <v>6</v>
      </c>
      <c r="M718" s="10">
        <v>15.801197</v>
      </c>
      <c r="N718" s="4">
        <v>140.965191</v>
      </c>
      <c r="O718" s="21"/>
    </row>
    <row r="719" spans="2:15" ht="14.45" x14ac:dyDescent="0.35">
      <c r="B719" s="21"/>
      <c r="C719" s="8">
        <v>706008.57200000004</v>
      </c>
      <c r="D719" s="10">
        <v>6149774.3729999997</v>
      </c>
      <c r="E719" s="4">
        <v>141.47008700000001</v>
      </c>
      <c r="F719" s="16">
        <v>55</v>
      </c>
      <c r="G719" s="10">
        <v>26.970656000000002</v>
      </c>
      <c r="H719" s="16">
        <v>6</v>
      </c>
      <c r="I719" s="10">
        <v>15.446785999999999</v>
      </c>
      <c r="J719" s="16">
        <v>55</v>
      </c>
      <c r="K719" s="10">
        <v>26.930990000000001</v>
      </c>
      <c r="L719" s="16">
        <v>6</v>
      </c>
      <c r="M719" s="10">
        <v>15.365024999999999</v>
      </c>
      <c r="N719" s="4">
        <v>141.47008700000001</v>
      </c>
      <c r="O719" s="21"/>
    </row>
    <row r="720" spans="2:15" ht="14.45" x14ac:dyDescent="0.35">
      <c r="B720" s="21"/>
      <c r="C720" s="8">
        <v>705777.06200000003</v>
      </c>
      <c r="D720" s="10">
        <v>6149866.3909999998</v>
      </c>
      <c r="E720" s="4">
        <v>141.719213</v>
      </c>
      <c r="F720" s="16">
        <v>55</v>
      </c>
      <c r="G720" s="10">
        <v>27.026022999999999</v>
      </c>
      <c r="H720" s="16">
        <v>6</v>
      </c>
      <c r="I720" s="10">
        <v>15.231622</v>
      </c>
      <c r="J720" s="16">
        <v>55</v>
      </c>
      <c r="K720" s="10">
        <v>26.986356000000001</v>
      </c>
      <c r="L720" s="16">
        <v>6</v>
      </c>
      <c r="M720" s="10">
        <v>15.149853999999999</v>
      </c>
      <c r="N720" s="4">
        <v>141.719213</v>
      </c>
      <c r="O720" s="21"/>
    </row>
    <row r="721" spans="2:15" ht="14.45" x14ac:dyDescent="0.35">
      <c r="B721" s="21"/>
      <c r="C721" s="8">
        <v>705310.83900000004</v>
      </c>
      <c r="D721" s="10">
        <v>6150049.7510000002</v>
      </c>
      <c r="E721" s="4">
        <v>142.22019700000001</v>
      </c>
      <c r="F721" s="16">
        <v>55</v>
      </c>
      <c r="G721" s="10">
        <v>27.136455000000002</v>
      </c>
      <c r="H721" s="16">
        <v>6</v>
      </c>
      <c r="I721" s="10">
        <v>14.7982</v>
      </c>
      <c r="J721" s="16">
        <v>55</v>
      </c>
      <c r="K721" s="10">
        <v>27.096788</v>
      </c>
      <c r="L721" s="16">
        <v>6</v>
      </c>
      <c r="M721" s="10">
        <v>14.716417</v>
      </c>
      <c r="N721" s="4">
        <v>142.22019700000001</v>
      </c>
      <c r="O721" s="21"/>
    </row>
    <row r="722" spans="2:15" ht="14.45" x14ac:dyDescent="0.35">
      <c r="B722" s="21"/>
      <c r="C722" s="8">
        <v>704842.2</v>
      </c>
      <c r="D722" s="10">
        <v>6150235.1320000002</v>
      </c>
      <c r="E722" s="4">
        <v>142.72416999999999</v>
      </c>
      <c r="F722" s="16">
        <v>55</v>
      </c>
      <c r="G722" s="10">
        <v>27.248011000000002</v>
      </c>
      <c r="H722" s="16">
        <v>6</v>
      </c>
      <c r="I722" s="10">
        <v>14.362538000000001</v>
      </c>
      <c r="J722" s="16">
        <v>55</v>
      </c>
      <c r="K722" s="10">
        <v>27.208342999999999</v>
      </c>
      <c r="L722" s="16">
        <v>6</v>
      </c>
      <c r="M722" s="10">
        <v>14.280739000000001</v>
      </c>
      <c r="N722" s="4">
        <v>142.72416999999999</v>
      </c>
      <c r="O722" s="21"/>
    </row>
    <row r="723" spans="2:15" ht="14.45" x14ac:dyDescent="0.35">
      <c r="B723" s="21"/>
      <c r="C723" s="8">
        <v>703925.76399999997</v>
      </c>
      <c r="D723" s="10">
        <v>6150596.1260000002</v>
      </c>
      <c r="E723" s="4">
        <v>143.70914300000001</v>
      </c>
      <c r="F723" s="16">
        <v>55</v>
      </c>
      <c r="G723" s="10">
        <v>27.465267000000001</v>
      </c>
      <c r="H723" s="16">
        <v>6</v>
      </c>
      <c r="I723" s="10">
        <v>13.510401999999999</v>
      </c>
      <c r="J723" s="16">
        <v>55</v>
      </c>
      <c r="K723" s="10">
        <v>27.425598000000001</v>
      </c>
      <c r="L723" s="16">
        <v>6</v>
      </c>
      <c r="M723" s="10">
        <v>13.428572000000001</v>
      </c>
      <c r="N723" s="4">
        <v>143.70914300000001</v>
      </c>
      <c r="O723" s="21"/>
    </row>
    <row r="724" spans="2:15" ht="14.45" x14ac:dyDescent="0.35">
      <c r="B724" s="21"/>
      <c r="C724" s="8">
        <v>703870.16200000001</v>
      </c>
      <c r="D724" s="10">
        <v>6150617.801</v>
      </c>
      <c r="E724" s="4">
        <v>143.76882000000001</v>
      </c>
      <c r="F724" s="16">
        <v>55</v>
      </c>
      <c r="G724" s="10">
        <v>27.478323</v>
      </c>
      <c r="H724" s="16">
        <v>6</v>
      </c>
      <c r="I724" s="10">
        <v>13.458686</v>
      </c>
      <c r="J724" s="16">
        <v>55</v>
      </c>
      <c r="K724" s="10">
        <v>27.438654</v>
      </c>
      <c r="L724" s="16">
        <v>6</v>
      </c>
      <c r="M724" s="10">
        <v>13.376854</v>
      </c>
      <c r="N724" s="4">
        <v>143.76882000000001</v>
      </c>
      <c r="O724" s="21"/>
    </row>
    <row r="725" spans="2:15" ht="14.45" x14ac:dyDescent="0.35">
      <c r="B725" s="21"/>
      <c r="C725" s="8">
        <v>703841.93299999996</v>
      </c>
      <c r="D725" s="10">
        <v>6150628.8449999997</v>
      </c>
      <c r="E725" s="4">
        <v>143.79913300000001</v>
      </c>
      <c r="F725" s="16">
        <v>55</v>
      </c>
      <c r="G725" s="10">
        <v>27.484973</v>
      </c>
      <c r="H725" s="16">
        <v>6</v>
      </c>
      <c r="I725" s="10">
        <v>13.432432</v>
      </c>
      <c r="J725" s="16">
        <v>55</v>
      </c>
      <c r="K725" s="10">
        <v>27.445302999999999</v>
      </c>
      <c r="L725" s="16">
        <v>6</v>
      </c>
      <c r="M725" s="10">
        <v>13.350599000000001</v>
      </c>
      <c r="N725" s="4">
        <v>143.79913300000001</v>
      </c>
      <c r="O725" s="21"/>
    </row>
    <row r="726" spans="2:15" ht="14.45" x14ac:dyDescent="0.35">
      <c r="B726" s="21"/>
      <c r="C726" s="8">
        <v>703813.93700000003</v>
      </c>
      <c r="D726" s="10">
        <v>6150639.2450000001</v>
      </c>
      <c r="E726" s="4">
        <v>143.82899800000001</v>
      </c>
      <c r="F726" s="16">
        <v>55</v>
      </c>
      <c r="G726" s="10">
        <v>27.49127</v>
      </c>
      <c r="H726" s="16">
        <v>6</v>
      </c>
      <c r="I726" s="10">
        <v>13.406369</v>
      </c>
      <c r="J726" s="16">
        <v>55</v>
      </c>
      <c r="K726" s="10">
        <v>27.451599999999999</v>
      </c>
      <c r="L726" s="16">
        <v>6</v>
      </c>
      <c r="M726" s="10">
        <v>13.324536</v>
      </c>
      <c r="N726" s="4">
        <v>143.82899800000001</v>
      </c>
      <c r="O726" s="21"/>
    </row>
    <row r="727" spans="2:15" ht="14.45" x14ac:dyDescent="0.35">
      <c r="B727" s="21"/>
      <c r="C727" s="8">
        <v>703587.88100000005</v>
      </c>
      <c r="D727" s="10">
        <v>6150719.5360000003</v>
      </c>
      <c r="E727" s="4">
        <v>144.06889000000001</v>
      </c>
      <c r="F727" s="16">
        <v>55</v>
      </c>
      <c r="G727" s="10">
        <v>27.540130000000001</v>
      </c>
      <c r="H727" s="16">
        <v>6</v>
      </c>
      <c r="I727" s="10">
        <v>13.19576</v>
      </c>
      <c r="J727" s="16">
        <v>55</v>
      </c>
      <c r="K727" s="10">
        <v>27.50046</v>
      </c>
      <c r="L727" s="16">
        <v>6</v>
      </c>
      <c r="M727" s="10">
        <v>13.113918999999999</v>
      </c>
      <c r="N727" s="4">
        <v>144.06889000000001</v>
      </c>
      <c r="O727" s="21"/>
    </row>
    <row r="728" spans="2:15" ht="14.45" x14ac:dyDescent="0.35">
      <c r="B728" s="21"/>
      <c r="C728" s="8">
        <v>703531.07400000002</v>
      </c>
      <c r="D728" s="10">
        <v>6150739.7300000004</v>
      </c>
      <c r="E728" s="4">
        <v>144.12917899999999</v>
      </c>
      <c r="F728" s="16">
        <v>55</v>
      </c>
      <c r="G728" s="10">
        <v>27.552416999999998</v>
      </c>
      <c r="H728" s="16">
        <v>6</v>
      </c>
      <c r="I728" s="10">
        <v>13.142835</v>
      </c>
      <c r="J728" s="16">
        <v>55</v>
      </c>
      <c r="K728" s="10">
        <v>27.512746</v>
      </c>
      <c r="L728" s="16">
        <v>6</v>
      </c>
      <c r="M728" s="10">
        <v>13.060992000000001</v>
      </c>
      <c r="N728" s="4">
        <v>144.12917899999999</v>
      </c>
      <c r="O728" s="21"/>
    </row>
    <row r="729" spans="2:15" ht="14.45" x14ac:dyDescent="0.35">
      <c r="B729" s="21"/>
      <c r="C729" s="8">
        <v>703419.18200000003</v>
      </c>
      <c r="D729" s="10">
        <v>6150783.1440000003</v>
      </c>
      <c r="E729" s="4">
        <v>144.24919800000001</v>
      </c>
      <c r="F729" s="16">
        <v>55</v>
      </c>
      <c r="G729" s="10">
        <v>27.578575000000001</v>
      </c>
      <c r="H729" s="16">
        <v>6</v>
      </c>
      <c r="I729" s="10">
        <v>13.038745</v>
      </c>
      <c r="J729" s="16">
        <v>55</v>
      </c>
      <c r="K729" s="10">
        <v>27.538903999999999</v>
      </c>
      <c r="L729" s="16">
        <v>6</v>
      </c>
      <c r="M729" s="10">
        <v>12.956899</v>
      </c>
      <c r="N729" s="4">
        <v>144.24919800000001</v>
      </c>
      <c r="O729" s="21"/>
    </row>
    <row r="730" spans="2:15" ht="14.45" x14ac:dyDescent="0.35">
      <c r="B730" s="21"/>
      <c r="C730" s="8">
        <v>703307.62899999996</v>
      </c>
      <c r="D730" s="10">
        <v>6150825.9359999998</v>
      </c>
      <c r="E730" s="4">
        <v>144.36867699999999</v>
      </c>
      <c r="F730" s="16">
        <v>55</v>
      </c>
      <c r="G730" s="10">
        <v>27.604388</v>
      </c>
      <c r="H730" s="16">
        <v>6</v>
      </c>
      <c r="I730" s="10">
        <v>12.934946999999999</v>
      </c>
      <c r="J730" s="16">
        <v>55</v>
      </c>
      <c r="K730" s="10">
        <v>27.564717000000002</v>
      </c>
      <c r="L730" s="16">
        <v>6</v>
      </c>
      <c r="M730" s="10">
        <v>12.853097</v>
      </c>
      <c r="N730" s="4">
        <v>144.36867699999999</v>
      </c>
      <c r="O730" s="21"/>
    </row>
    <row r="731" spans="2:15" ht="14.45" x14ac:dyDescent="0.35">
      <c r="B731" s="21"/>
      <c r="C731" s="8">
        <v>703278.91299999994</v>
      </c>
      <c r="D731" s="10">
        <v>6150836.3679999998</v>
      </c>
      <c r="E731" s="4">
        <v>144.39922999999999</v>
      </c>
      <c r="F731" s="16">
        <v>55</v>
      </c>
      <c r="G731" s="10">
        <v>27.610719</v>
      </c>
      <c r="H731" s="16">
        <v>6</v>
      </c>
      <c r="I731" s="10">
        <v>12.908201999999999</v>
      </c>
      <c r="J731" s="16">
        <v>55</v>
      </c>
      <c r="K731" s="10">
        <v>27.571048000000001</v>
      </c>
      <c r="L731" s="16">
        <v>6</v>
      </c>
      <c r="M731" s="10">
        <v>12.826351000000001</v>
      </c>
      <c r="N731" s="4">
        <v>144.39922999999999</v>
      </c>
      <c r="O731" s="21"/>
    </row>
    <row r="732" spans="2:15" ht="14.45" x14ac:dyDescent="0.35">
      <c r="B732" s="21"/>
      <c r="C732" s="8">
        <v>703250.24699999997</v>
      </c>
      <c r="D732" s="10">
        <v>6150845.3439999996</v>
      </c>
      <c r="E732" s="4">
        <v>144.42926800000001</v>
      </c>
      <c r="F732" s="16">
        <v>55</v>
      </c>
      <c r="G732" s="10">
        <v>27.616264000000001</v>
      </c>
      <c r="H732" s="16">
        <v>6</v>
      </c>
      <c r="I732" s="10">
        <v>12.88144</v>
      </c>
      <c r="J732" s="16">
        <v>55</v>
      </c>
      <c r="K732" s="10">
        <v>27.576592999999999</v>
      </c>
      <c r="L732" s="16">
        <v>6</v>
      </c>
      <c r="M732" s="10">
        <v>12.799587000000001</v>
      </c>
      <c r="N732" s="4">
        <v>144.42926800000001</v>
      </c>
      <c r="O732" s="21"/>
    </row>
    <row r="733" spans="2:15" ht="14.45" x14ac:dyDescent="0.35">
      <c r="B733" s="21"/>
      <c r="C733" s="8">
        <v>703221.06</v>
      </c>
      <c r="D733" s="10">
        <v>6150853.1670000004</v>
      </c>
      <c r="E733" s="4">
        <v>144.459485</v>
      </c>
      <c r="F733" s="16">
        <v>55</v>
      </c>
      <c r="G733" s="10">
        <v>27.621202</v>
      </c>
      <c r="H733" s="16">
        <v>6</v>
      </c>
      <c r="I733" s="10">
        <v>12.854132999999999</v>
      </c>
      <c r="J733" s="16">
        <v>55</v>
      </c>
      <c r="K733" s="10">
        <v>27.581530999999998</v>
      </c>
      <c r="L733" s="16">
        <v>6</v>
      </c>
      <c r="M733" s="10">
        <v>12.77228</v>
      </c>
      <c r="N733" s="4">
        <v>144.459485</v>
      </c>
      <c r="O733" s="21"/>
    </row>
    <row r="734" spans="2:15" ht="14.45" x14ac:dyDescent="0.35">
      <c r="B734" s="21"/>
      <c r="C734" s="8">
        <v>703192.23</v>
      </c>
      <c r="D734" s="10">
        <v>6150859.5489999996</v>
      </c>
      <c r="E734" s="4">
        <v>144.489013</v>
      </c>
      <c r="F734" s="16">
        <v>55</v>
      </c>
      <c r="G734" s="10">
        <v>27.625354999999999</v>
      </c>
      <c r="H734" s="16">
        <v>6</v>
      </c>
      <c r="I734" s="10">
        <v>12.827102</v>
      </c>
      <c r="J734" s="16">
        <v>55</v>
      </c>
      <c r="K734" s="10">
        <v>27.585684000000001</v>
      </c>
      <c r="L734" s="16">
        <v>6</v>
      </c>
      <c r="M734" s="10">
        <v>12.745248</v>
      </c>
      <c r="N734" s="4">
        <v>144.489013</v>
      </c>
      <c r="O734" s="21"/>
    </row>
    <row r="735" spans="2:15" ht="14.45" x14ac:dyDescent="0.35">
      <c r="B735" s="21"/>
      <c r="C735" s="8">
        <v>703163.04700000002</v>
      </c>
      <c r="D735" s="10">
        <v>6150864.8099999996</v>
      </c>
      <c r="E735" s="4">
        <v>144.51866699999999</v>
      </c>
      <c r="F735" s="16">
        <v>55</v>
      </c>
      <c r="G735" s="10">
        <v>27.628913000000001</v>
      </c>
      <c r="H735" s="16">
        <v>6</v>
      </c>
      <c r="I735" s="10">
        <v>12.799687</v>
      </c>
      <c r="J735" s="16">
        <v>55</v>
      </c>
      <c r="K735" s="10">
        <v>27.589241999999999</v>
      </c>
      <c r="L735" s="16">
        <v>6</v>
      </c>
      <c r="M735" s="10">
        <v>12.717832</v>
      </c>
      <c r="N735" s="4">
        <v>144.51866699999999</v>
      </c>
      <c r="O735" s="21"/>
    </row>
    <row r="736" spans="2:15" ht="14.45" x14ac:dyDescent="0.35">
      <c r="B736" s="21"/>
      <c r="C736" s="8">
        <v>703133.39099999995</v>
      </c>
      <c r="D736" s="10">
        <v>6150868.8150000004</v>
      </c>
      <c r="E736" s="4">
        <v>144.54859200000001</v>
      </c>
      <c r="F736" s="16">
        <v>55</v>
      </c>
      <c r="G736" s="10">
        <v>27.631806999999998</v>
      </c>
      <c r="H736" s="16">
        <v>6</v>
      </c>
      <c r="I736" s="10">
        <v>12.771768</v>
      </c>
      <c r="J736" s="16">
        <v>55</v>
      </c>
      <c r="K736" s="10">
        <v>27.592136</v>
      </c>
      <c r="L736" s="16">
        <v>6</v>
      </c>
      <c r="M736" s="10">
        <v>12.689913000000001</v>
      </c>
      <c r="N736" s="4">
        <v>144.54859200000001</v>
      </c>
      <c r="O736" s="21"/>
    </row>
    <row r="737" spans="2:15" ht="14.45" x14ac:dyDescent="0.35">
      <c r="B737" s="21"/>
      <c r="C737" s="8">
        <v>703102.80500000005</v>
      </c>
      <c r="D737" s="10">
        <v>6150871.5329999998</v>
      </c>
      <c r="E737" s="4">
        <v>144.57929799999999</v>
      </c>
      <c r="F737" s="16">
        <v>55</v>
      </c>
      <c r="G737" s="10">
        <v>27.634032000000001</v>
      </c>
      <c r="H737" s="16">
        <v>6</v>
      </c>
      <c r="I737" s="10">
        <v>12.742913</v>
      </c>
      <c r="J737" s="16">
        <v>55</v>
      </c>
      <c r="K737" s="10">
        <v>27.594360000000002</v>
      </c>
      <c r="L737" s="16">
        <v>6</v>
      </c>
      <c r="M737" s="10">
        <v>12.661056</v>
      </c>
      <c r="N737" s="4">
        <v>144.57929799999999</v>
      </c>
      <c r="O737" s="21"/>
    </row>
    <row r="738" spans="2:15" ht="14.45" x14ac:dyDescent="0.35">
      <c r="B738" s="21"/>
      <c r="C738" s="8">
        <v>703077.53</v>
      </c>
      <c r="D738" s="10">
        <v>6150872.7319999998</v>
      </c>
      <c r="E738" s="4">
        <v>144.604602</v>
      </c>
      <c r="F738" s="16">
        <v>55</v>
      </c>
      <c r="G738" s="10">
        <v>27.635306</v>
      </c>
      <c r="H738" s="16">
        <v>6</v>
      </c>
      <c r="I738" s="10">
        <v>12.719021</v>
      </c>
      <c r="J738" s="16">
        <v>55</v>
      </c>
      <c r="K738" s="10">
        <v>27.595634</v>
      </c>
      <c r="L738" s="16">
        <v>6</v>
      </c>
      <c r="M738" s="10">
        <v>12.637164</v>
      </c>
      <c r="N738" s="4">
        <v>144.604602</v>
      </c>
      <c r="O738" s="21"/>
    </row>
    <row r="739" spans="2:15" ht="14.45" x14ac:dyDescent="0.35">
      <c r="B739" s="21"/>
      <c r="C739" s="8">
        <v>703052.54299999995</v>
      </c>
      <c r="D739" s="10">
        <v>6150873.1009999998</v>
      </c>
      <c r="E739" s="4">
        <v>144.629591</v>
      </c>
      <c r="F739" s="16">
        <v>55</v>
      </c>
      <c r="G739" s="10">
        <v>27.636126000000001</v>
      </c>
      <c r="H739" s="16">
        <v>6</v>
      </c>
      <c r="I739" s="10">
        <v>12.695366999999999</v>
      </c>
      <c r="J739" s="16">
        <v>55</v>
      </c>
      <c r="K739" s="10">
        <v>27.596454000000001</v>
      </c>
      <c r="L739" s="16">
        <v>6</v>
      </c>
      <c r="M739" s="10">
        <v>12.613509000000001</v>
      </c>
      <c r="N739" s="4">
        <v>144.629591</v>
      </c>
      <c r="O739" s="21"/>
    </row>
    <row r="740" spans="2:15" ht="14.45" x14ac:dyDescent="0.35">
      <c r="B740" s="21"/>
      <c r="C740" s="8">
        <v>703027.75600000005</v>
      </c>
      <c r="D740" s="10">
        <v>6150872.9939999999</v>
      </c>
      <c r="E740" s="4">
        <v>144.65437900000001</v>
      </c>
      <c r="F740" s="16">
        <v>55</v>
      </c>
      <c r="G740" s="10">
        <v>27.636685</v>
      </c>
      <c r="H740" s="16">
        <v>6</v>
      </c>
      <c r="I740" s="10">
        <v>12.671881000000001</v>
      </c>
      <c r="J740" s="16">
        <v>55</v>
      </c>
      <c r="K740" s="10">
        <v>27.597013</v>
      </c>
      <c r="L740" s="16">
        <v>6</v>
      </c>
      <c r="M740" s="10">
        <v>12.590021999999999</v>
      </c>
      <c r="N740" s="4">
        <v>144.65437900000001</v>
      </c>
      <c r="O740" s="21"/>
    </row>
    <row r="741" spans="2:15" ht="14.45" x14ac:dyDescent="0.35">
      <c r="B741" s="21"/>
      <c r="C741" s="8">
        <v>703017.53500000003</v>
      </c>
      <c r="D741" s="10">
        <v>6150872.7939999998</v>
      </c>
      <c r="E741" s="4">
        <v>144.664602</v>
      </c>
      <c r="F741" s="16">
        <v>55</v>
      </c>
      <c r="G741" s="10">
        <v>27.636831999999998</v>
      </c>
      <c r="H741" s="16">
        <v>6</v>
      </c>
      <c r="I741" s="10">
        <v>12.662189</v>
      </c>
      <c r="J741" s="16">
        <v>55</v>
      </c>
      <c r="K741" s="10">
        <v>27.597159000000001</v>
      </c>
      <c r="L741" s="16">
        <v>6</v>
      </c>
      <c r="M741" s="10">
        <v>12.580330999999999</v>
      </c>
      <c r="N741" s="4">
        <v>144.664602</v>
      </c>
      <c r="O741" s="21"/>
    </row>
    <row r="742" spans="2:15" ht="14.45" x14ac:dyDescent="0.35">
      <c r="B742" s="21"/>
      <c r="C742" s="8">
        <v>702984.91200000001</v>
      </c>
      <c r="D742" s="10">
        <v>6150873.7879999997</v>
      </c>
      <c r="E742" s="4">
        <v>144.69723999999999</v>
      </c>
      <c r="F742" s="16">
        <v>55</v>
      </c>
      <c r="G742" s="10">
        <v>27.638178</v>
      </c>
      <c r="H742" s="16">
        <v>6</v>
      </c>
      <c r="I742" s="10">
        <v>12.631328</v>
      </c>
      <c r="J742" s="16">
        <v>55</v>
      </c>
      <c r="K742" s="10">
        <v>27.598504999999999</v>
      </c>
      <c r="L742" s="16">
        <v>6</v>
      </c>
      <c r="M742" s="10">
        <v>12.549469</v>
      </c>
      <c r="N742" s="4">
        <v>144.69723999999999</v>
      </c>
      <c r="O742" s="21"/>
    </row>
    <row r="743" spans="2:15" ht="14.45" x14ac:dyDescent="0.35">
      <c r="B743" s="21"/>
      <c r="C743" s="8">
        <v>702968.37899999996</v>
      </c>
      <c r="D743" s="10">
        <v>6150874.2489999998</v>
      </c>
      <c r="E743" s="4">
        <v>144.71377899999999</v>
      </c>
      <c r="F743" s="16">
        <v>55</v>
      </c>
      <c r="G743" s="10">
        <v>27.638838</v>
      </c>
      <c r="H743" s="16">
        <v>6</v>
      </c>
      <c r="I743" s="10">
        <v>12.615686</v>
      </c>
      <c r="J743" s="16">
        <v>55</v>
      </c>
      <c r="K743" s="10">
        <v>27.599164999999999</v>
      </c>
      <c r="L743" s="16">
        <v>6</v>
      </c>
      <c r="M743" s="10">
        <v>12.533825999999999</v>
      </c>
      <c r="N743" s="4">
        <v>144.71377899999999</v>
      </c>
      <c r="O743" s="21"/>
    </row>
    <row r="744" spans="2:15" ht="14.45" x14ac:dyDescent="0.35">
      <c r="B744" s="21"/>
      <c r="C744" s="8">
        <v>702942.11</v>
      </c>
      <c r="D744" s="10">
        <v>6150874.2800000003</v>
      </c>
      <c r="E744" s="4">
        <v>144.740048</v>
      </c>
      <c r="F744" s="16">
        <v>55</v>
      </c>
      <c r="G744" s="10">
        <v>27.639507999999999</v>
      </c>
      <c r="H744" s="16">
        <v>6</v>
      </c>
      <c r="I744" s="10">
        <v>12.590802</v>
      </c>
      <c r="J744" s="16">
        <v>55</v>
      </c>
      <c r="K744" s="10">
        <v>27.599834000000001</v>
      </c>
      <c r="L744" s="16">
        <v>6</v>
      </c>
      <c r="M744" s="10">
        <v>12.508941999999999</v>
      </c>
      <c r="N744" s="4">
        <v>144.740048</v>
      </c>
      <c r="O744" s="21"/>
    </row>
    <row r="745" spans="2:15" ht="14.45" x14ac:dyDescent="0.35">
      <c r="B745" s="21"/>
      <c r="C745" s="8">
        <v>702880.94400000002</v>
      </c>
      <c r="D745" s="10">
        <v>6150871.6550000003</v>
      </c>
      <c r="E745" s="4">
        <v>144.80126999999999</v>
      </c>
      <c r="F745" s="16">
        <v>55</v>
      </c>
      <c r="G745" s="10">
        <v>27.639614999999999</v>
      </c>
      <c r="H745" s="16">
        <v>6</v>
      </c>
      <c r="I745" s="10">
        <v>12.532743</v>
      </c>
      <c r="J745" s="16">
        <v>55</v>
      </c>
      <c r="K745" s="10">
        <v>27.599941000000001</v>
      </c>
      <c r="L745" s="16">
        <v>6</v>
      </c>
      <c r="M745" s="10">
        <v>12.450881000000001</v>
      </c>
      <c r="N745" s="4">
        <v>144.80126999999999</v>
      </c>
      <c r="O745" s="21"/>
    </row>
    <row r="746" spans="2:15" ht="14.45" x14ac:dyDescent="0.35">
      <c r="B746" s="21"/>
      <c r="C746" s="8">
        <v>702862.76</v>
      </c>
      <c r="D746" s="10">
        <v>6150869.8770000003</v>
      </c>
      <c r="E746" s="4">
        <v>144.81954099999999</v>
      </c>
      <c r="F746" s="16">
        <v>55</v>
      </c>
      <c r="G746" s="10">
        <v>27.639109999999999</v>
      </c>
      <c r="H746" s="16">
        <v>6</v>
      </c>
      <c r="I746" s="10">
        <v>12.515439000000001</v>
      </c>
      <c r="J746" s="16">
        <v>55</v>
      </c>
      <c r="K746" s="10">
        <v>27.599436000000001</v>
      </c>
      <c r="L746" s="16">
        <v>6</v>
      </c>
      <c r="M746" s="10">
        <v>12.433576</v>
      </c>
      <c r="N746" s="4">
        <v>144.81954099999999</v>
      </c>
      <c r="O746" s="21"/>
    </row>
    <row r="747" spans="2:15" ht="14.45" x14ac:dyDescent="0.35">
      <c r="B747" s="21"/>
      <c r="C747" s="8">
        <v>702836.728</v>
      </c>
      <c r="D747" s="10">
        <v>6150869.767</v>
      </c>
      <c r="E747" s="4">
        <v>144.845573</v>
      </c>
      <c r="F747" s="16">
        <v>55</v>
      </c>
      <c r="G747" s="10">
        <v>27.639697999999999</v>
      </c>
      <c r="H747" s="16">
        <v>6</v>
      </c>
      <c r="I747" s="10">
        <v>12.490774</v>
      </c>
      <c r="J747" s="16">
        <v>55</v>
      </c>
      <c r="K747" s="10">
        <v>27.600024000000001</v>
      </c>
      <c r="L747" s="16">
        <v>6</v>
      </c>
      <c r="M747" s="10">
        <v>12.408910000000001</v>
      </c>
      <c r="N747" s="4">
        <v>144.845573</v>
      </c>
      <c r="O747" s="21"/>
    </row>
    <row r="748" spans="2:15" ht="14.45" x14ac:dyDescent="0.35">
      <c r="B748" s="21"/>
      <c r="C748" s="8">
        <v>702826.12399999995</v>
      </c>
      <c r="D748" s="10">
        <v>6150869.125</v>
      </c>
      <c r="E748" s="4">
        <v>144.85619700000001</v>
      </c>
      <c r="F748" s="16">
        <v>55</v>
      </c>
      <c r="G748" s="10">
        <v>27.639616</v>
      </c>
      <c r="H748" s="16">
        <v>6</v>
      </c>
      <c r="I748" s="10">
        <v>12.480700000000001</v>
      </c>
      <c r="J748" s="16">
        <v>55</v>
      </c>
      <c r="K748" s="10">
        <v>27.599941999999999</v>
      </c>
      <c r="L748" s="16">
        <v>6</v>
      </c>
      <c r="M748" s="10">
        <v>12.398835999999999</v>
      </c>
      <c r="N748" s="4">
        <v>144.85619700000001</v>
      </c>
      <c r="O748" s="21"/>
    </row>
    <row r="749" spans="2:15" ht="14.45" x14ac:dyDescent="0.35">
      <c r="B749" s="21"/>
      <c r="C749" s="8">
        <v>702801.93700000003</v>
      </c>
      <c r="D749" s="10">
        <v>6150868.3459999999</v>
      </c>
      <c r="E749" s="4">
        <v>144.88039599999999</v>
      </c>
      <c r="F749" s="16">
        <v>55</v>
      </c>
      <c r="G749" s="10">
        <v>27.639797999999999</v>
      </c>
      <c r="H749" s="16">
        <v>6</v>
      </c>
      <c r="I749" s="10">
        <v>12.457753</v>
      </c>
      <c r="J749" s="16">
        <v>55</v>
      </c>
      <c r="K749" s="10">
        <v>27.600123</v>
      </c>
      <c r="L749" s="16">
        <v>6</v>
      </c>
      <c r="M749" s="10">
        <v>12.375888</v>
      </c>
      <c r="N749" s="4">
        <v>144.88039599999999</v>
      </c>
      <c r="O749" s="21"/>
    </row>
    <row r="750" spans="2:15" ht="14.45" x14ac:dyDescent="0.35">
      <c r="B750" s="21"/>
      <c r="C750" s="8">
        <v>702791.75</v>
      </c>
      <c r="D750" s="10">
        <v>6150868.1629999997</v>
      </c>
      <c r="E750" s="4">
        <v>144.89058499999999</v>
      </c>
      <c r="F750" s="16">
        <v>55</v>
      </c>
      <c r="G750" s="10">
        <v>27.639952999999998</v>
      </c>
      <c r="H750" s="16">
        <v>6</v>
      </c>
      <c r="I750" s="10">
        <v>12.448095</v>
      </c>
      <c r="J750" s="16">
        <v>55</v>
      </c>
      <c r="K750" s="10">
        <v>27.600277999999999</v>
      </c>
      <c r="L750" s="16">
        <v>6</v>
      </c>
      <c r="M750" s="10">
        <v>12.36623</v>
      </c>
      <c r="N750" s="4">
        <v>144.89058499999999</v>
      </c>
      <c r="O750" s="21"/>
    </row>
    <row r="751" spans="2:15" ht="14.45" x14ac:dyDescent="0.35">
      <c r="B751" s="21"/>
      <c r="C751" s="8">
        <v>702781.68900000001</v>
      </c>
      <c r="D751" s="10">
        <v>6150867.3420000002</v>
      </c>
      <c r="E751" s="4">
        <v>144.900679</v>
      </c>
      <c r="F751" s="16">
        <v>55</v>
      </c>
      <c r="G751" s="10">
        <v>27.639761</v>
      </c>
      <c r="H751" s="16">
        <v>6</v>
      </c>
      <c r="I751" s="10">
        <v>12.438528</v>
      </c>
      <c r="J751" s="16">
        <v>55</v>
      </c>
      <c r="K751" s="10">
        <v>27.600086000000001</v>
      </c>
      <c r="L751" s="16">
        <v>6</v>
      </c>
      <c r="M751" s="10">
        <v>12.356662</v>
      </c>
      <c r="N751" s="4">
        <v>144.900679</v>
      </c>
      <c r="O751" s="21"/>
    </row>
    <row r="752" spans="2:15" ht="14.45" x14ac:dyDescent="0.35">
      <c r="B752" s="21"/>
      <c r="C752" s="8">
        <v>702727.01100000006</v>
      </c>
      <c r="D752" s="10">
        <v>6150865.1040000003</v>
      </c>
      <c r="E752" s="4">
        <v>144.95540299999999</v>
      </c>
      <c r="F752" s="16">
        <v>55</v>
      </c>
      <c r="G752" s="10">
        <v>27.639914000000001</v>
      </c>
      <c r="H752" s="16">
        <v>6</v>
      </c>
      <c r="I752" s="10">
        <v>12.386632000000001</v>
      </c>
      <c r="J752" s="16">
        <v>55</v>
      </c>
      <c r="K752" s="10">
        <v>27.600238999999998</v>
      </c>
      <c r="L752" s="16">
        <v>6</v>
      </c>
      <c r="M752" s="10">
        <v>12.304765</v>
      </c>
      <c r="N752" s="4">
        <v>144.95540299999999</v>
      </c>
      <c r="O752" s="21"/>
    </row>
    <row r="753" spans="2:15" ht="14.45" x14ac:dyDescent="0.35">
      <c r="B753" s="21"/>
      <c r="C753" s="8">
        <v>702670.30500000005</v>
      </c>
      <c r="D753" s="10">
        <v>6150863.1780000003</v>
      </c>
      <c r="E753" s="4">
        <v>145.01214200000001</v>
      </c>
      <c r="F753" s="16">
        <v>55</v>
      </c>
      <c r="G753" s="10">
        <v>27.640286</v>
      </c>
      <c r="H753" s="16">
        <v>6</v>
      </c>
      <c r="I753" s="10">
        <v>12.332827999999999</v>
      </c>
      <c r="J753" s="16">
        <v>55</v>
      </c>
      <c r="K753" s="10">
        <v>27.60061</v>
      </c>
      <c r="L753" s="16">
        <v>6</v>
      </c>
      <c r="M753" s="10">
        <v>12.250959999999999</v>
      </c>
      <c r="N753" s="4">
        <v>145.01214200000001</v>
      </c>
      <c r="O753" s="21"/>
    </row>
    <row r="754" spans="2:15" ht="14.45" x14ac:dyDescent="0.35">
      <c r="B754" s="21"/>
      <c r="C754" s="8">
        <v>702662.022</v>
      </c>
      <c r="D754" s="10">
        <v>6150862.3700000001</v>
      </c>
      <c r="E754" s="4">
        <v>145.020464</v>
      </c>
      <c r="F754" s="16">
        <v>55</v>
      </c>
      <c r="G754" s="10">
        <v>27.640056999999999</v>
      </c>
      <c r="H754" s="16">
        <v>6</v>
      </c>
      <c r="I754" s="10">
        <v>12.324946000000001</v>
      </c>
      <c r="J754" s="16">
        <v>55</v>
      </c>
      <c r="K754" s="10">
        <v>27.600380999999999</v>
      </c>
      <c r="L754" s="16">
        <v>6</v>
      </c>
      <c r="M754" s="10">
        <v>12.243078000000001</v>
      </c>
      <c r="N754" s="4">
        <v>145.020464</v>
      </c>
      <c r="O754" s="21"/>
    </row>
    <row r="755" spans="2:15" ht="14.45" x14ac:dyDescent="0.35">
      <c r="B755" s="21"/>
      <c r="C755" s="8">
        <v>702651.74699999997</v>
      </c>
      <c r="D755" s="10">
        <v>6150862.392</v>
      </c>
      <c r="E755" s="4">
        <v>145.03073900000001</v>
      </c>
      <c r="F755" s="16">
        <v>55</v>
      </c>
      <c r="G755" s="10">
        <v>27.640324</v>
      </c>
      <c r="H755" s="16">
        <v>6</v>
      </c>
      <c r="I755" s="10">
        <v>12.315213</v>
      </c>
      <c r="J755" s="16">
        <v>55</v>
      </c>
      <c r="K755" s="10">
        <v>27.600646999999999</v>
      </c>
      <c r="L755" s="16">
        <v>6</v>
      </c>
      <c r="M755" s="10">
        <v>12.233345</v>
      </c>
      <c r="N755" s="4">
        <v>145.03073900000001</v>
      </c>
      <c r="O755" s="21"/>
    </row>
    <row r="756" spans="2:15" ht="14.45" x14ac:dyDescent="0.35">
      <c r="B756" s="21"/>
      <c r="C756" s="8">
        <v>702626.9</v>
      </c>
      <c r="D756" s="10">
        <v>6150861.6519999998</v>
      </c>
      <c r="E756" s="4">
        <v>145.05559700000001</v>
      </c>
      <c r="F756" s="16">
        <v>55</v>
      </c>
      <c r="G756" s="10">
        <v>27.640542</v>
      </c>
      <c r="H756" s="16">
        <v>6</v>
      </c>
      <c r="I756" s="10">
        <v>12.291642</v>
      </c>
      <c r="J756" s="16">
        <v>55</v>
      </c>
      <c r="K756" s="10">
        <v>27.600866</v>
      </c>
      <c r="L756" s="16">
        <v>6</v>
      </c>
      <c r="M756" s="10">
        <v>12.209773</v>
      </c>
      <c r="N756" s="4">
        <v>145.05559700000001</v>
      </c>
      <c r="O756" s="21"/>
    </row>
    <row r="757" spans="2:15" ht="14.45" x14ac:dyDescent="0.35">
      <c r="B757" s="21"/>
      <c r="C757" s="8">
        <v>702616.81799999997</v>
      </c>
      <c r="D757" s="10">
        <v>6150861.591</v>
      </c>
      <c r="E757" s="4">
        <v>145.06567999999999</v>
      </c>
      <c r="F757" s="16">
        <v>55</v>
      </c>
      <c r="G757" s="10">
        <v>27.64076</v>
      </c>
      <c r="H757" s="16">
        <v>6</v>
      </c>
      <c r="I757" s="10">
        <v>12.282088999999999</v>
      </c>
      <c r="J757" s="16">
        <v>55</v>
      </c>
      <c r="K757" s="10">
        <v>27.601082999999999</v>
      </c>
      <c r="L757" s="16">
        <v>6</v>
      </c>
      <c r="M757" s="10">
        <v>12.200219000000001</v>
      </c>
      <c r="N757" s="4">
        <v>145.06567999999999</v>
      </c>
      <c r="O757" s="21"/>
    </row>
    <row r="758" spans="2:15" ht="14.45" x14ac:dyDescent="0.35">
      <c r="B758" s="21"/>
      <c r="C758" s="8">
        <v>702606.01199999999</v>
      </c>
      <c r="D758" s="10">
        <v>6150860.5980000002</v>
      </c>
      <c r="E758" s="4">
        <v>145.07653099999999</v>
      </c>
      <c r="F758" s="16">
        <v>55</v>
      </c>
      <c r="G758" s="10">
        <v>27.640494</v>
      </c>
      <c r="H758" s="16">
        <v>6</v>
      </c>
      <c r="I758" s="10">
        <v>12.271808999999999</v>
      </c>
      <c r="J758" s="16">
        <v>55</v>
      </c>
      <c r="K758" s="10">
        <v>27.600816999999999</v>
      </c>
      <c r="L758" s="16">
        <v>6</v>
      </c>
      <c r="M758" s="10">
        <v>12.189939000000001</v>
      </c>
      <c r="N758" s="4">
        <v>145.07653099999999</v>
      </c>
      <c r="O758" s="21"/>
    </row>
    <row r="759" spans="2:15" ht="14.45" x14ac:dyDescent="0.35">
      <c r="B759" s="21"/>
      <c r="C759" s="8">
        <v>702594.23199999996</v>
      </c>
      <c r="D759" s="10">
        <v>6150858.5939999996</v>
      </c>
      <c r="E759" s="4">
        <v>145.08848</v>
      </c>
      <c r="F759" s="16">
        <v>55</v>
      </c>
      <c r="G759" s="10">
        <v>27.639707000000001</v>
      </c>
      <c r="H759" s="16">
        <v>6</v>
      </c>
      <c r="I759" s="10">
        <v>12.260560999999999</v>
      </c>
      <c r="J759" s="16">
        <v>55</v>
      </c>
      <c r="K759" s="10">
        <v>27.60003</v>
      </c>
      <c r="L759" s="16">
        <v>6</v>
      </c>
      <c r="M759" s="10">
        <v>12.178691000000001</v>
      </c>
      <c r="N759" s="4">
        <v>145.08848</v>
      </c>
      <c r="O759" s="21"/>
    </row>
    <row r="760" spans="2:15" ht="14.45" x14ac:dyDescent="0.35">
      <c r="B760" s="21"/>
      <c r="C760" s="8">
        <v>702585.875</v>
      </c>
      <c r="D760" s="10">
        <v>6150857.9859999996</v>
      </c>
      <c r="E760" s="4">
        <v>145.09685899999999</v>
      </c>
      <c r="F760" s="16">
        <v>55</v>
      </c>
      <c r="G760" s="10">
        <v>27.639586999999999</v>
      </c>
      <c r="H760" s="16">
        <v>6</v>
      </c>
      <c r="I760" s="10">
        <v>12.252618</v>
      </c>
      <c r="J760" s="16">
        <v>55</v>
      </c>
      <c r="K760" s="10">
        <v>27.599910000000001</v>
      </c>
      <c r="L760" s="16">
        <v>6</v>
      </c>
      <c r="M760" s="10">
        <v>12.170748</v>
      </c>
      <c r="N760" s="4">
        <v>145.09685899999999</v>
      </c>
      <c r="O760" s="21"/>
    </row>
    <row r="761" spans="2:15" ht="14.45" x14ac:dyDescent="0.35">
      <c r="B761" s="21"/>
      <c r="C761" s="8">
        <v>702578.30200000003</v>
      </c>
      <c r="D761" s="10">
        <v>6150857.6100000003</v>
      </c>
      <c r="E761" s="4">
        <v>145.10444200000001</v>
      </c>
      <c r="F761" s="16">
        <v>55</v>
      </c>
      <c r="G761" s="10">
        <v>27.639572999999999</v>
      </c>
      <c r="H761" s="16">
        <v>6</v>
      </c>
      <c r="I761" s="10">
        <v>12.245426999999999</v>
      </c>
      <c r="J761" s="16">
        <v>55</v>
      </c>
      <c r="K761" s="10">
        <v>27.599896000000001</v>
      </c>
      <c r="L761" s="16">
        <v>6</v>
      </c>
      <c r="M761" s="10">
        <v>12.163557000000001</v>
      </c>
      <c r="N761" s="4">
        <v>145.10444200000001</v>
      </c>
      <c r="O761" s="21"/>
    </row>
    <row r="762" spans="2:15" ht="14.45" x14ac:dyDescent="0.35">
      <c r="B762" s="21"/>
      <c r="C762" s="8">
        <v>702572.39899999998</v>
      </c>
      <c r="D762" s="10">
        <v>6150858.6710000001</v>
      </c>
      <c r="E762" s="4">
        <v>145.11043900000001</v>
      </c>
      <c r="F762" s="16">
        <v>55</v>
      </c>
      <c r="G762" s="10">
        <v>27.640291000000001</v>
      </c>
      <c r="H762" s="16">
        <v>6</v>
      </c>
      <c r="I762" s="10">
        <v>12.239882</v>
      </c>
      <c r="J762" s="16">
        <v>55</v>
      </c>
      <c r="K762" s="10">
        <v>27.600614</v>
      </c>
      <c r="L762" s="16">
        <v>6</v>
      </c>
      <c r="M762" s="10">
        <v>12.158011</v>
      </c>
      <c r="N762" s="4">
        <v>145.11043900000001</v>
      </c>
      <c r="O762" s="21"/>
    </row>
    <row r="763" spans="2:15" ht="14.45" x14ac:dyDescent="0.35">
      <c r="B763" s="21"/>
      <c r="C763" s="8">
        <v>702562.53700000001</v>
      </c>
      <c r="D763" s="10">
        <v>6150858.4390000002</v>
      </c>
      <c r="E763" s="4">
        <v>145.120304</v>
      </c>
      <c r="F763" s="16">
        <v>55</v>
      </c>
      <c r="G763" s="10">
        <v>27.640411</v>
      </c>
      <c r="H763" s="16">
        <v>6</v>
      </c>
      <c r="I763" s="10">
        <v>12.230529000000001</v>
      </c>
      <c r="J763" s="16">
        <v>55</v>
      </c>
      <c r="K763" s="10">
        <v>27.600733000000002</v>
      </c>
      <c r="L763" s="16">
        <v>6</v>
      </c>
      <c r="M763" s="10">
        <v>12.148657999999999</v>
      </c>
      <c r="N763" s="4">
        <v>145.120304</v>
      </c>
      <c r="O763" s="21"/>
    </row>
    <row r="764" spans="2:15" ht="14.45" x14ac:dyDescent="0.35">
      <c r="B764" s="21"/>
      <c r="C764" s="8">
        <v>702555.41599999997</v>
      </c>
      <c r="D764" s="10">
        <v>6150856.8059999999</v>
      </c>
      <c r="E764" s="4">
        <v>145.12761</v>
      </c>
      <c r="F764" s="16">
        <v>55</v>
      </c>
      <c r="G764" s="10">
        <v>27.639707999999999</v>
      </c>
      <c r="H764" s="16">
        <v>6</v>
      </c>
      <c r="I764" s="10">
        <v>12.223712000000001</v>
      </c>
      <c r="J764" s="16">
        <v>55</v>
      </c>
      <c r="K764" s="10">
        <v>27.600031000000001</v>
      </c>
      <c r="L764" s="16">
        <v>6</v>
      </c>
      <c r="M764" s="10">
        <v>12.141840999999999</v>
      </c>
      <c r="N764" s="4">
        <v>145.12761</v>
      </c>
      <c r="O764" s="21"/>
    </row>
    <row r="765" spans="2:15" ht="14.45" x14ac:dyDescent="0.35">
      <c r="B765" s="21"/>
      <c r="C765" s="8">
        <v>702542.83400000003</v>
      </c>
      <c r="D765" s="10">
        <v>6150856.2259999998</v>
      </c>
      <c r="E765" s="4">
        <v>145.14020500000001</v>
      </c>
      <c r="F765" s="16">
        <v>55</v>
      </c>
      <c r="G765" s="10">
        <v>27.639707999999999</v>
      </c>
      <c r="H765" s="16">
        <v>6</v>
      </c>
      <c r="I765" s="10">
        <v>12.211767</v>
      </c>
      <c r="J765" s="16">
        <v>55</v>
      </c>
      <c r="K765" s="10">
        <v>27.600031000000001</v>
      </c>
      <c r="L765" s="16">
        <v>6</v>
      </c>
      <c r="M765" s="10">
        <v>12.129896</v>
      </c>
      <c r="N765" s="4">
        <v>145.14020500000001</v>
      </c>
      <c r="O765" s="21"/>
    </row>
    <row r="766" spans="2:15" ht="14.45" x14ac:dyDescent="0.35">
      <c r="B766" s="21"/>
      <c r="C766" s="8">
        <v>702536.45200000005</v>
      </c>
      <c r="D766" s="10">
        <v>6150856.9939999999</v>
      </c>
      <c r="E766" s="4">
        <v>145.14663300000001</v>
      </c>
      <c r="F766" s="16">
        <v>55</v>
      </c>
      <c r="G766" s="10">
        <v>27.640280000000001</v>
      </c>
      <c r="H766" s="16">
        <v>6</v>
      </c>
      <c r="I766" s="10">
        <v>12.205755</v>
      </c>
      <c r="J766" s="16">
        <v>55</v>
      </c>
      <c r="K766" s="10">
        <v>27.600603</v>
      </c>
      <c r="L766" s="16">
        <v>6</v>
      </c>
      <c r="M766" s="10">
        <v>12.123882999999999</v>
      </c>
      <c r="N766" s="4">
        <v>145.14663300000001</v>
      </c>
      <c r="O766" s="21"/>
    </row>
    <row r="767" spans="2:15" ht="14.45" x14ac:dyDescent="0.35">
      <c r="B767" s="21"/>
      <c r="C767" s="8">
        <v>702496.86300000001</v>
      </c>
      <c r="D767" s="10">
        <v>6150855.4929999998</v>
      </c>
      <c r="E767" s="4">
        <v>145.186251</v>
      </c>
      <c r="F767" s="16">
        <v>55</v>
      </c>
      <c r="G767" s="10">
        <v>27.640454999999999</v>
      </c>
      <c r="H767" s="16">
        <v>6</v>
      </c>
      <c r="I767" s="10">
        <v>12.168184999999999</v>
      </c>
      <c r="J767" s="16">
        <v>55</v>
      </c>
      <c r="K767" s="10">
        <v>27.600777000000001</v>
      </c>
      <c r="L767" s="16">
        <v>6</v>
      </c>
      <c r="M767" s="10">
        <v>12.086313000000001</v>
      </c>
      <c r="N767" s="4">
        <v>145.186251</v>
      </c>
      <c r="O767" s="21"/>
    </row>
    <row r="768" spans="2:15" ht="14.45" x14ac:dyDescent="0.35">
      <c r="B768" s="21"/>
      <c r="C768" s="8">
        <v>702481.09199999995</v>
      </c>
      <c r="D768" s="10">
        <v>6150854.8870000001</v>
      </c>
      <c r="E768" s="4">
        <v>145.202033</v>
      </c>
      <c r="F768" s="16">
        <v>55</v>
      </c>
      <c r="G768" s="10">
        <v>27.640519999999999</v>
      </c>
      <c r="H768" s="16">
        <v>6</v>
      </c>
      <c r="I768" s="10">
        <v>12.153218000000001</v>
      </c>
      <c r="J768" s="16">
        <v>55</v>
      </c>
      <c r="K768" s="10">
        <v>27.600842</v>
      </c>
      <c r="L768" s="16">
        <v>6</v>
      </c>
      <c r="M768" s="10">
        <v>12.071345000000001</v>
      </c>
      <c r="N768" s="4">
        <v>145.202033</v>
      </c>
      <c r="O768" s="21"/>
    </row>
    <row r="769" spans="2:15" ht="14.45" x14ac:dyDescent="0.35">
      <c r="B769" s="21"/>
      <c r="C769" s="8">
        <v>702471.397</v>
      </c>
      <c r="D769" s="10">
        <v>6150855.1799999997</v>
      </c>
      <c r="E769" s="4">
        <v>145.21173300000001</v>
      </c>
      <c r="F769" s="16">
        <v>55</v>
      </c>
      <c r="G769" s="10">
        <v>27.640917999999999</v>
      </c>
      <c r="H769" s="16">
        <v>6</v>
      </c>
      <c r="I769" s="10">
        <v>12.144047</v>
      </c>
      <c r="J769" s="16">
        <v>55</v>
      </c>
      <c r="K769" s="10">
        <v>27.601240000000001</v>
      </c>
      <c r="L769" s="16">
        <v>6</v>
      </c>
      <c r="M769" s="10">
        <v>12.062173</v>
      </c>
      <c r="N769" s="4">
        <v>145.21173300000001</v>
      </c>
      <c r="O769" s="21"/>
    </row>
    <row r="770" spans="2:15" ht="14.45" x14ac:dyDescent="0.35">
      <c r="B770" s="21"/>
      <c r="C770" s="8">
        <v>702461.24399999995</v>
      </c>
      <c r="D770" s="10">
        <v>6150853.9809999997</v>
      </c>
      <c r="E770" s="4">
        <v>145.22195600000001</v>
      </c>
      <c r="F770" s="16">
        <v>55</v>
      </c>
      <c r="G770" s="10">
        <v>27.640523999999999</v>
      </c>
      <c r="H770" s="16">
        <v>6</v>
      </c>
      <c r="I770" s="10">
        <v>12.134376</v>
      </c>
      <c r="J770" s="16">
        <v>55</v>
      </c>
      <c r="K770" s="10">
        <v>27.600846000000001</v>
      </c>
      <c r="L770" s="16">
        <v>6</v>
      </c>
      <c r="M770" s="10">
        <v>12.052503</v>
      </c>
      <c r="N770" s="4">
        <v>145.22195600000001</v>
      </c>
      <c r="O770" s="21"/>
    </row>
    <row r="771" spans="2:15" ht="14.45" x14ac:dyDescent="0.35">
      <c r="B771" s="21"/>
      <c r="C771" s="8">
        <v>702457.55200000003</v>
      </c>
      <c r="D771" s="10">
        <v>6150853.9630000005</v>
      </c>
      <c r="E771" s="4">
        <v>145.22564800000001</v>
      </c>
      <c r="F771" s="16">
        <v>55</v>
      </c>
      <c r="G771" s="10">
        <v>27.640605999999998</v>
      </c>
      <c r="H771" s="16">
        <v>6</v>
      </c>
      <c r="I771" s="10">
        <v>12.130877999999999</v>
      </c>
      <c r="J771" s="16">
        <v>55</v>
      </c>
      <c r="K771" s="10">
        <v>27.600928</v>
      </c>
      <c r="L771" s="16">
        <v>6</v>
      </c>
      <c r="M771" s="10">
        <v>12.049004</v>
      </c>
      <c r="N771" s="4">
        <v>145.22564800000001</v>
      </c>
      <c r="O771" s="21"/>
    </row>
    <row r="772" spans="2:15" ht="14.45" x14ac:dyDescent="0.35">
      <c r="B772" s="21"/>
      <c r="C772" s="8">
        <v>702447.61899999995</v>
      </c>
      <c r="D772" s="10">
        <v>6150852.5599999996</v>
      </c>
      <c r="E772" s="4">
        <v>145.23568</v>
      </c>
      <c r="F772" s="16">
        <v>55</v>
      </c>
      <c r="G772" s="10">
        <v>27.640097000000001</v>
      </c>
      <c r="H772" s="16">
        <v>6</v>
      </c>
      <c r="I772" s="10">
        <v>12.121406</v>
      </c>
      <c r="J772" s="16">
        <v>55</v>
      </c>
      <c r="K772" s="10">
        <v>27.600418999999999</v>
      </c>
      <c r="L772" s="16">
        <v>6</v>
      </c>
      <c r="M772" s="10">
        <v>12.039533</v>
      </c>
      <c r="N772" s="4">
        <v>145.23568</v>
      </c>
      <c r="O772" s="21"/>
    </row>
    <row r="773" spans="2:15" ht="14.45" x14ac:dyDescent="0.35">
      <c r="B773" s="21"/>
      <c r="C773" s="8">
        <v>702428.13300000003</v>
      </c>
      <c r="D773" s="10">
        <v>6150851.8959999997</v>
      </c>
      <c r="E773" s="4">
        <v>145.255177</v>
      </c>
      <c r="F773" s="16">
        <v>55</v>
      </c>
      <c r="G773" s="10">
        <v>27.640222999999999</v>
      </c>
      <c r="H773" s="16">
        <v>6</v>
      </c>
      <c r="I773" s="10">
        <v>12.102918000000001</v>
      </c>
      <c r="J773" s="16">
        <v>55</v>
      </c>
      <c r="K773" s="10">
        <v>27.600545</v>
      </c>
      <c r="L773" s="16">
        <v>6</v>
      </c>
      <c r="M773" s="10">
        <v>12.021043000000001</v>
      </c>
      <c r="N773" s="4">
        <v>145.255177</v>
      </c>
      <c r="O773" s="21"/>
    </row>
    <row r="774" spans="2:15" ht="14.45" x14ac:dyDescent="0.35">
      <c r="B774" s="21" t="s">
        <v>20</v>
      </c>
      <c r="C774" s="8">
        <v>702395.84</v>
      </c>
      <c r="D774" s="10">
        <v>6150850.9400000004</v>
      </c>
      <c r="E774" s="4">
        <v>145.28700000000001</v>
      </c>
      <c r="F774" s="16">
        <v>55</v>
      </c>
      <c r="G774" s="10">
        <v>27.640509999999999</v>
      </c>
      <c r="H774" s="16">
        <v>6</v>
      </c>
      <c r="I774" s="10">
        <v>12.072284</v>
      </c>
      <c r="J774" s="16">
        <v>55</v>
      </c>
      <c r="K774" s="10">
        <v>27.600830999999999</v>
      </c>
      <c r="L774" s="16">
        <v>6</v>
      </c>
      <c r="M774" s="10">
        <v>11.990409</v>
      </c>
      <c r="N774" s="4">
        <v>145.28700000000001</v>
      </c>
      <c r="O774" s="21" t="s">
        <v>13</v>
      </c>
    </row>
    <row r="775" spans="2:15" ht="14.45" x14ac:dyDescent="0.35">
      <c r="B775" s="21"/>
      <c r="C775" s="8">
        <v>702395.71100000001</v>
      </c>
      <c r="D775" s="10">
        <v>6150850.9340000004</v>
      </c>
      <c r="E775" s="4">
        <v>145.28761399999999</v>
      </c>
      <c r="F775" s="16">
        <v>55</v>
      </c>
      <c r="G775" s="10">
        <v>27.640509999999999</v>
      </c>
      <c r="H775" s="16">
        <v>6</v>
      </c>
      <c r="I775" s="10">
        <v>12.072160999999999</v>
      </c>
      <c r="J775" s="16">
        <v>55</v>
      </c>
      <c r="K775" s="10">
        <v>27.600830999999999</v>
      </c>
      <c r="L775" s="16">
        <v>6</v>
      </c>
      <c r="M775" s="10">
        <v>11.990285999999999</v>
      </c>
      <c r="N775" s="4">
        <v>145.28761399999999</v>
      </c>
      <c r="O775" s="21"/>
    </row>
    <row r="776" spans="2:15" ht="14.45" x14ac:dyDescent="0.35">
      <c r="B776" s="21"/>
      <c r="C776" s="8">
        <v>702366.97400000005</v>
      </c>
      <c r="D776" s="10">
        <v>6150850.699</v>
      </c>
      <c r="E776" s="4">
        <v>145.31635199999999</v>
      </c>
      <c r="F776" s="16">
        <v>55</v>
      </c>
      <c r="G776" s="10">
        <v>27.641096000000001</v>
      </c>
      <c r="H776" s="16">
        <v>6</v>
      </c>
      <c r="I776" s="10">
        <v>12.044926999999999</v>
      </c>
      <c r="J776" s="16">
        <v>55</v>
      </c>
      <c r="K776" s="10">
        <v>27.601417000000001</v>
      </c>
      <c r="L776" s="16">
        <v>6</v>
      </c>
      <c r="M776" s="10">
        <v>11.963051999999999</v>
      </c>
      <c r="N776" s="4">
        <v>145.31635199999999</v>
      </c>
      <c r="O776" s="21"/>
    </row>
    <row r="777" spans="2:15" ht="14.45" x14ac:dyDescent="0.35">
      <c r="B777" s="21"/>
      <c r="C777" s="8">
        <v>702360.56400000001</v>
      </c>
      <c r="D777" s="10">
        <v>6150850.7640000004</v>
      </c>
      <c r="E777" s="4">
        <v>145.32276200000001</v>
      </c>
      <c r="F777" s="16">
        <v>55</v>
      </c>
      <c r="G777" s="10">
        <v>27.641290000000001</v>
      </c>
      <c r="H777" s="16">
        <v>6</v>
      </c>
      <c r="I777" s="10">
        <v>12.038857999999999</v>
      </c>
      <c r="J777" s="16">
        <v>55</v>
      </c>
      <c r="K777" s="10">
        <v>27.601610000000001</v>
      </c>
      <c r="L777" s="16">
        <v>6</v>
      </c>
      <c r="M777" s="10">
        <v>11.956982</v>
      </c>
      <c r="N777" s="4">
        <v>145.32276200000001</v>
      </c>
      <c r="O777" s="21"/>
    </row>
    <row r="778" spans="2:15" ht="14.45" x14ac:dyDescent="0.35">
      <c r="B778" s="21"/>
      <c r="C778" s="8">
        <v>702350.82200000004</v>
      </c>
      <c r="D778" s="10">
        <v>6150849.915</v>
      </c>
      <c r="E778" s="4">
        <v>145.33254099999999</v>
      </c>
      <c r="F778" s="16">
        <v>55</v>
      </c>
      <c r="G778" s="10">
        <v>27.641074</v>
      </c>
      <c r="H778" s="16">
        <v>6</v>
      </c>
      <c r="I778" s="10">
        <v>12.029591999999999</v>
      </c>
      <c r="J778" s="16">
        <v>55</v>
      </c>
      <c r="K778" s="10">
        <v>27.601395</v>
      </c>
      <c r="L778" s="16">
        <v>6</v>
      </c>
      <c r="M778" s="10">
        <v>11.947715000000001</v>
      </c>
      <c r="N778" s="4">
        <v>145.33254099999999</v>
      </c>
      <c r="O778" s="21"/>
    </row>
    <row r="779" spans="2:15" ht="14.45" x14ac:dyDescent="0.35">
      <c r="B779" s="21"/>
      <c r="C779" s="8">
        <v>702325.37199999997</v>
      </c>
      <c r="D779" s="10">
        <v>6150848.8039999995</v>
      </c>
      <c r="E779" s="4">
        <v>145.35801499999999</v>
      </c>
      <c r="F779" s="16">
        <v>55</v>
      </c>
      <c r="G779" s="10">
        <v>27.641107000000002</v>
      </c>
      <c r="H779" s="16">
        <v>6</v>
      </c>
      <c r="I779" s="10">
        <v>12.005433999999999</v>
      </c>
      <c r="J779" s="16">
        <v>55</v>
      </c>
      <c r="K779" s="10">
        <v>27.601427999999999</v>
      </c>
      <c r="L779" s="16">
        <v>6</v>
      </c>
      <c r="M779" s="10">
        <v>11.923557000000001</v>
      </c>
      <c r="N779" s="4">
        <v>145.35801499999999</v>
      </c>
      <c r="O779" s="21"/>
    </row>
    <row r="780" spans="2:15" ht="14.45" x14ac:dyDescent="0.35">
      <c r="B780" s="21"/>
      <c r="C780" s="8">
        <v>702277.37800000003</v>
      </c>
      <c r="D780" s="10">
        <v>6150848.2000000002</v>
      </c>
      <c r="E780" s="4">
        <v>145.406013</v>
      </c>
      <c r="F780" s="16">
        <v>55</v>
      </c>
      <c r="G780" s="10">
        <v>27.641971999999999</v>
      </c>
      <c r="H780" s="16">
        <v>6</v>
      </c>
      <c r="I780" s="10">
        <v>11.959941000000001</v>
      </c>
      <c r="J780" s="16">
        <v>55</v>
      </c>
      <c r="K780" s="10">
        <v>27.602291999999998</v>
      </c>
      <c r="L780" s="16">
        <v>6</v>
      </c>
      <c r="M780" s="10">
        <v>11.878062999999999</v>
      </c>
      <c r="N780" s="4">
        <v>145.406013</v>
      </c>
      <c r="O780" s="21"/>
    </row>
    <row r="781" spans="2:15" ht="14.45" x14ac:dyDescent="0.35">
      <c r="B781" s="21"/>
      <c r="C781" s="8">
        <v>702266.76500000001</v>
      </c>
      <c r="D781" s="10">
        <v>6150847.4570000004</v>
      </c>
      <c r="E781" s="4">
        <v>145.416652</v>
      </c>
      <c r="F781" s="16">
        <v>55</v>
      </c>
      <c r="G781" s="10">
        <v>27.641835</v>
      </c>
      <c r="H781" s="16">
        <v>6</v>
      </c>
      <c r="I781" s="10">
        <v>11.949854</v>
      </c>
      <c r="J781" s="16">
        <v>55</v>
      </c>
      <c r="K781" s="10">
        <v>27.602155</v>
      </c>
      <c r="L781" s="16">
        <v>6</v>
      </c>
      <c r="M781" s="10">
        <v>11.867976000000001</v>
      </c>
      <c r="N781" s="4">
        <v>145.416652</v>
      </c>
      <c r="O781" s="21"/>
    </row>
    <row r="782" spans="2:15" ht="14.45" x14ac:dyDescent="0.35">
      <c r="B782" s="21"/>
      <c r="C782" s="8">
        <v>702232.61699999997</v>
      </c>
      <c r="D782" s="10">
        <v>6150844.3449999997</v>
      </c>
      <c r="E782" s="4">
        <v>145.450941</v>
      </c>
      <c r="F782" s="16">
        <v>55</v>
      </c>
      <c r="G782" s="10">
        <v>27.641006000000001</v>
      </c>
      <c r="H782" s="16">
        <v>6</v>
      </c>
      <c r="I782" s="10">
        <v>11.917369000000001</v>
      </c>
      <c r="J782" s="16">
        <v>55</v>
      </c>
      <c r="K782" s="10">
        <v>27.601324999999999</v>
      </c>
      <c r="L782" s="16">
        <v>6</v>
      </c>
      <c r="M782" s="10">
        <v>11.835489000000001</v>
      </c>
      <c r="N782" s="4">
        <v>145.450941</v>
      </c>
      <c r="O782" s="21"/>
    </row>
    <row r="783" spans="2:15" ht="14.45" x14ac:dyDescent="0.35">
      <c r="B783" s="21"/>
      <c r="C783" s="8">
        <v>702220.21900000004</v>
      </c>
      <c r="D783" s="10">
        <v>6150843.6459999997</v>
      </c>
      <c r="E783" s="4">
        <v>145.463359</v>
      </c>
      <c r="F783" s="16">
        <v>55</v>
      </c>
      <c r="G783" s="10">
        <v>27.640937000000001</v>
      </c>
      <c r="H783" s="16">
        <v>6</v>
      </c>
      <c r="I783" s="10">
        <v>11.905593</v>
      </c>
      <c r="J783" s="16">
        <v>55</v>
      </c>
      <c r="K783" s="10">
        <v>27.601255999999999</v>
      </c>
      <c r="L783" s="16">
        <v>6</v>
      </c>
      <c r="M783" s="10">
        <v>11.823714000000001</v>
      </c>
      <c r="N783" s="4">
        <v>145.463359</v>
      </c>
      <c r="O783" s="21"/>
    </row>
    <row r="784" spans="2:15" ht="14.45" x14ac:dyDescent="0.35">
      <c r="B784" s="21"/>
      <c r="C784" s="8">
        <v>702191.59699999995</v>
      </c>
      <c r="D784" s="10">
        <v>6150843.1320000002</v>
      </c>
      <c r="E784" s="4">
        <v>145.491986</v>
      </c>
      <c r="F784" s="16">
        <v>55</v>
      </c>
      <c r="G784" s="10">
        <v>27.641369000000001</v>
      </c>
      <c r="H784" s="16">
        <v>6</v>
      </c>
      <c r="I784" s="10">
        <v>11.878456</v>
      </c>
      <c r="J784" s="16">
        <v>55</v>
      </c>
      <c r="K784" s="10">
        <v>27.601687999999999</v>
      </c>
      <c r="L784" s="16">
        <v>6</v>
      </c>
      <c r="M784" s="10">
        <v>11.796576</v>
      </c>
      <c r="N784" s="4">
        <v>145.491986</v>
      </c>
      <c r="O784" s="21"/>
    </row>
    <row r="785" spans="2:15" ht="14.45" x14ac:dyDescent="0.35">
      <c r="B785" s="21"/>
      <c r="C785" s="8">
        <v>702162.95200000005</v>
      </c>
      <c r="D785" s="10">
        <v>6150841.4110000003</v>
      </c>
      <c r="E785" s="4">
        <v>145.52068199999999</v>
      </c>
      <c r="F785" s="16">
        <v>55</v>
      </c>
      <c r="G785" s="10">
        <v>27.641152999999999</v>
      </c>
      <c r="H785" s="16">
        <v>6</v>
      </c>
      <c r="I785" s="10">
        <v>11.851245</v>
      </c>
      <c r="J785" s="16">
        <v>55</v>
      </c>
      <c r="K785" s="10">
        <v>27.601471</v>
      </c>
      <c r="L785" s="16">
        <v>6</v>
      </c>
      <c r="M785" s="10">
        <v>11.769363</v>
      </c>
      <c r="N785" s="4">
        <v>145.52068199999999</v>
      </c>
      <c r="O785" s="21"/>
    </row>
    <row r="786" spans="2:15" ht="14.45" x14ac:dyDescent="0.35">
      <c r="B786" s="21"/>
      <c r="C786" s="8">
        <v>702156.78200000001</v>
      </c>
      <c r="D786" s="10">
        <v>6150840.5559999999</v>
      </c>
      <c r="E786" s="4">
        <v>145.52691100000001</v>
      </c>
      <c r="F786" s="16">
        <v>55</v>
      </c>
      <c r="G786" s="10">
        <v>27.640844999999999</v>
      </c>
      <c r="H786" s="16">
        <v>6</v>
      </c>
      <c r="I786" s="10">
        <v>11.845362</v>
      </c>
      <c r="J786" s="16">
        <v>55</v>
      </c>
      <c r="K786" s="10">
        <v>27.601164000000001</v>
      </c>
      <c r="L786" s="16">
        <v>6</v>
      </c>
      <c r="M786" s="10">
        <v>11.763481000000001</v>
      </c>
      <c r="N786" s="4">
        <v>145.52691100000001</v>
      </c>
      <c r="O786" s="21"/>
    </row>
    <row r="787" spans="2:15" ht="14.45" x14ac:dyDescent="0.35">
      <c r="B787" s="21"/>
      <c r="C787" s="8">
        <v>702122.36199999996</v>
      </c>
      <c r="D787" s="10">
        <v>6150838.9380000001</v>
      </c>
      <c r="E787" s="4">
        <v>145.56136900000001</v>
      </c>
      <c r="F787" s="16">
        <v>55</v>
      </c>
      <c r="G787" s="10">
        <v>27.640827000000002</v>
      </c>
      <c r="H787" s="16">
        <v>6</v>
      </c>
      <c r="I787" s="10">
        <v>11.812684000000001</v>
      </c>
      <c r="J787" s="16">
        <v>55</v>
      </c>
      <c r="K787" s="10">
        <v>27.601144999999999</v>
      </c>
      <c r="L787" s="16">
        <v>6</v>
      </c>
      <c r="M787" s="10">
        <v>11.730802000000001</v>
      </c>
      <c r="N787" s="4">
        <v>145.56136900000001</v>
      </c>
      <c r="O787" s="21"/>
    </row>
    <row r="788" spans="2:15" ht="14.45" x14ac:dyDescent="0.35">
      <c r="B788" s="21"/>
      <c r="C788" s="8">
        <v>702087.26100000006</v>
      </c>
      <c r="D788" s="10">
        <v>6150836.0070000002</v>
      </c>
      <c r="E788" s="4">
        <v>145.59659199999999</v>
      </c>
      <c r="F788" s="16">
        <v>55</v>
      </c>
      <c r="G788" s="10">
        <v>27.640118000000001</v>
      </c>
      <c r="H788" s="16">
        <v>6</v>
      </c>
      <c r="I788" s="10">
        <v>11.779304</v>
      </c>
      <c r="J788" s="16">
        <v>55</v>
      </c>
      <c r="K788" s="10">
        <v>27.600435999999998</v>
      </c>
      <c r="L788" s="16">
        <v>6</v>
      </c>
      <c r="M788" s="10">
        <v>11.697421</v>
      </c>
      <c r="N788" s="4">
        <v>145.59659199999999</v>
      </c>
      <c r="O788" s="21"/>
    </row>
    <row r="789" spans="2:15" ht="14.45" x14ac:dyDescent="0.35">
      <c r="B789" s="21"/>
      <c r="C789" s="8">
        <v>702078.55</v>
      </c>
      <c r="D789" s="10">
        <v>6150835.4019999998</v>
      </c>
      <c r="E789" s="4">
        <v>145.605324</v>
      </c>
      <c r="F789" s="16">
        <v>55</v>
      </c>
      <c r="G789" s="10">
        <v>27.640008000000002</v>
      </c>
      <c r="H789" s="16">
        <v>6</v>
      </c>
      <c r="I789" s="10">
        <v>11.771025</v>
      </c>
      <c r="J789" s="16">
        <v>55</v>
      </c>
      <c r="K789" s="10">
        <v>27.600325999999999</v>
      </c>
      <c r="L789" s="16">
        <v>6</v>
      </c>
      <c r="M789" s="10">
        <v>11.689142</v>
      </c>
      <c r="N789" s="4">
        <v>145.605324</v>
      </c>
      <c r="O789" s="21"/>
    </row>
    <row r="790" spans="2:15" ht="14.45" x14ac:dyDescent="0.35">
      <c r="B790" s="21"/>
      <c r="C790" s="8">
        <v>702067.59299999999</v>
      </c>
      <c r="D790" s="10">
        <v>6150834.0719999997</v>
      </c>
      <c r="E790" s="4">
        <v>145.61636200000001</v>
      </c>
      <c r="F790" s="16">
        <v>55</v>
      </c>
      <c r="G790" s="10">
        <v>27.639564</v>
      </c>
      <c r="H790" s="16">
        <v>6</v>
      </c>
      <c r="I790" s="10">
        <v>11.760586999999999</v>
      </c>
      <c r="J790" s="16">
        <v>55</v>
      </c>
      <c r="K790" s="10">
        <v>27.599881</v>
      </c>
      <c r="L790" s="16">
        <v>6</v>
      </c>
      <c r="M790" s="10">
        <v>11.678704</v>
      </c>
      <c r="N790" s="4">
        <v>145.61636200000001</v>
      </c>
      <c r="O790" s="21"/>
    </row>
    <row r="791" spans="2:15" ht="14.45" x14ac:dyDescent="0.35">
      <c r="B791" s="21"/>
      <c r="C791" s="8">
        <v>702039.88500000001</v>
      </c>
      <c r="D791" s="10">
        <v>6150833.1430000002</v>
      </c>
      <c r="E791" s="4">
        <v>145.64408499999999</v>
      </c>
      <c r="F791" s="16">
        <v>55</v>
      </c>
      <c r="G791" s="10">
        <v>27.639749999999999</v>
      </c>
      <c r="H791" s="16">
        <v>6</v>
      </c>
      <c r="I791" s="10">
        <v>11.734298000000001</v>
      </c>
      <c r="J791" s="16">
        <v>55</v>
      </c>
      <c r="K791" s="10">
        <v>27.600066999999999</v>
      </c>
      <c r="L791" s="16">
        <v>6</v>
      </c>
      <c r="M791" s="10">
        <v>11.652414</v>
      </c>
      <c r="N791" s="4">
        <v>145.64408499999999</v>
      </c>
      <c r="O791" s="21"/>
    </row>
    <row r="792" spans="2:15" ht="14.45" x14ac:dyDescent="0.35">
      <c r="B792" s="21"/>
      <c r="C792" s="8">
        <v>702029.99899999995</v>
      </c>
      <c r="D792" s="10">
        <v>6150832.932</v>
      </c>
      <c r="E792" s="4">
        <v>145.65397400000001</v>
      </c>
      <c r="F792" s="16">
        <v>55</v>
      </c>
      <c r="G792" s="10">
        <v>27.639880999999999</v>
      </c>
      <c r="H792" s="16">
        <v>6</v>
      </c>
      <c r="I792" s="10">
        <v>11.724923</v>
      </c>
      <c r="J792" s="16">
        <v>55</v>
      </c>
      <c r="K792" s="10">
        <v>27.600197999999999</v>
      </c>
      <c r="L792" s="16">
        <v>6</v>
      </c>
      <c r="M792" s="10">
        <v>11.643039</v>
      </c>
      <c r="N792" s="4">
        <v>145.65397400000001</v>
      </c>
      <c r="O792" s="21"/>
    </row>
    <row r="793" spans="2:15" ht="14.45" x14ac:dyDescent="0.35">
      <c r="B793" s="21"/>
      <c r="C793" s="8">
        <v>701993.48699999996</v>
      </c>
      <c r="D793" s="10">
        <v>6150830.6009999998</v>
      </c>
      <c r="E793" s="4">
        <v>145.69056</v>
      </c>
      <c r="F793" s="16">
        <v>55</v>
      </c>
      <c r="G793" s="10">
        <v>27.639530000000001</v>
      </c>
      <c r="H793" s="16">
        <v>6</v>
      </c>
      <c r="I793" s="10">
        <v>11.690232999999999</v>
      </c>
      <c r="J793" s="16">
        <v>55</v>
      </c>
      <c r="K793" s="10">
        <v>27.599847</v>
      </c>
      <c r="L793" s="16">
        <v>6</v>
      </c>
      <c r="M793" s="10">
        <v>11.608347</v>
      </c>
      <c r="N793" s="4">
        <v>145.69056</v>
      </c>
      <c r="O793" s="21"/>
    </row>
    <row r="794" spans="2:15" ht="14.45" x14ac:dyDescent="0.35">
      <c r="B794" s="21"/>
      <c r="C794" s="8">
        <v>701982.28899999999</v>
      </c>
      <c r="D794" s="10">
        <v>6150829.8779999996</v>
      </c>
      <c r="E794" s="4">
        <v>145.70178100000001</v>
      </c>
      <c r="F794" s="16">
        <v>55</v>
      </c>
      <c r="G794" s="10">
        <v>27.639417999999999</v>
      </c>
      <c r="H794" s="16">
        <v>6</v>
      </c>
      <c r="I794" s="10">
        <v>11.679593000000001</v>
      </c>
      <c r="J794" s="16">
        <v>55</v>
      </c>
      <c r="K794" s="10">
        <v>27.599734999999999</v>
      </c>
      <c r="L794" s="16">
        <v>6</v>
      </c>
      <c r="M794" s="10">
        <v>11.597707</v>
      </c>
      <c r="N794" s="4">
        <v>145.70178100000001</v>
      </c>
      <c r="O794" s="21"/>
    </row>
    <row r="795" spans="2:15" ht="14.45" x14ac:dyDescent="0.35">
      <c r="B795" s="21"/>
      <c r="C795" s="8">
        <v>701972.32299999997</v>
      </c>
      <c r="D795" s="10">
        <v>6150829.5860000001</v>
      </c>
      <c r="E795" s="4">
        <v>145.71175199999999</v>
      </c>
      <c r="F795" s="16">
        <v>55</v>
      </c>
      <c r="G795" s="10">
        <v>27.639506999999998</v>
      </c>
      <c r="H795" s="16">
        <v>6</v>
      </c>
      <c r="I795" s="10">
        <v>11.670139000000001</v>
      </c>
      <c r="J795" s="16">
        <v>55</v>
      </c>
      <c r="K795" s="10">
        <v>27.599824000000002</v>
      </c>
      <c r="L795" s="16">
        <v>6</v>
      </c>
      <c r="M795" s="10">
        <v>11.588253</v>
      </c>
      <c r="N795" s="4">
        <v>145.71175199999999</v>
      </c>
      <c r="O795" s="21"/>
    </row>
    <row r="796" spans="2:15" ht="14.45" x14ac:dyDescent="0.35">
      <c r="B796" s="21"/>
      <c r="C796" s="8">
        <v>701962.11</v>
      </c>
      <c r="D796" s="10">
        <v>6150827.9890000001</v>
      </c>
      <c r="E796" s="4">
        <v>145.72208900000001</v>
      </c>
      <c r="F796" s="16">
        <v>55</v>
      </c>
      <c r="G796" s="10">
        <v>27.6389</v>
      </c>
      <c r="H796" s="16">
        <v>6</v>
      </c>
      <c r="I796" s="10">
        <v>11.660394</v>
      </c>
      <c r="J796" s="16">
        <v>55</v>
      </c>
      <c r="K796" s="10">
        <v>27.599216999999999</v>
      </c>
      <c r="L796" s="16">
        <v>6</v>
      </c>
      <c r="M796" s="10">
        <v>11.578507999999999</v>
      </c>
      <c r="N796" s="4">
        <v>145.72208900000001</v>
      </c>
      <c r="O796" s="21"/>
    </row>
    <row r="797" spans="2:15" ht="14.45" x14ac:dyDescent="0.35">
      <c r="B797" s="21"/>
      <c r="C797" s="8">
        <v>701952.71100000001</v>
      </c>
      <c r="D797" s="10">
        <v>6150826.9529999997</v>
      </c>
      <c r="E797" s="4">
        <v>145.73154500000001</v>
      </c>
      <c r="F797" s="16">
        <v>55</v>
      </c>
      <c r="G797" s="10">
        <v>27.638574999999999</v>
      </c>
      <c r="H797" s="16">
        <v>6</v>
      </c>
      <c r="I797" s="10">
        <v>11.651445000000001</v>
      </c>
      <c r="J797" s="16">
        <v>55</v>
      </c>
      <c r="K797" s="10">
        <v>27.598891999999999</v>
      </c>
      <c r="L797" s="16">
        <v>6</v>
      </c>
      <c r="M797" s="10">
        <v>11.569558000000001</v>
      </c>
      <c r="N797" s="4">
        <v>145.73154500000001</v>
      </c>
      <c r="O797" s="21"/>
    </row>
    <row r="798" spans="2:15" ht="14.45" x14ac:dyDescent="0.35">
      <c r="B798" s="21"/>
      <c r="C798" s="8">
        <v>701943.28300000005</v>
      </c>
      <c r="D798" s="10">
        <v>6150826.5530000003</v>
      </c>
      <c r="E798" s="4">
        <v>145.740981</v>
      </c>
      <c r="F798" s="16">
        <v>55</v>
      </c>
      <c r="G798" s="10">
        <v>27.638593</v>
      </c>
      <c r="H798" s="16">
        <v>6</v>
      </c>
      <c r="I798" s="10">
        <v>11.642496</v>
      </c>
      <c r="J798" s="16">
        <v>55</v>
      </c>
      <c r="K798" s="10">
        <v>27.59891</v>
      </c>
      <c r="L798" s="16">
        <v>6</v>
      </c>
      <c r="M798" s="10">
        <v>11.560608999999999</v>
      </c>
      <c r="N798" s="4">
        <v>145.740981</v>
      </c>
      <c r="O798" s="21"/>
    </row>
    <row r="799" spans="2:15" ht="14.45" x14ac:dyDescent="0.35">
      <c r="B799" s="21"/>
      <c r="C799" s="8">
        <v>701937.62</v>
      </c>
      <c r="D799" s="10">
        <v>6150826.4100000001</v>
      </c>
      <c r="E799" s="4">
        <v>145.746646</v>
      </c>
      <c r="F799" s="16">
        <v>55</v>
      </c>
      <c r="G799" s="10">
        <v>27.638656000000001</v>
      </c>
      <c r="H799" s="16">
        <v>6</v>
      </c>
      <c r="I799" s="10">
        <v>11.637124999999999</v>
      </c>
      <c r="J799" s="16">
        <v>55</v>
      </c>
      <c r="K799" s="10">
        <v>27.598973000000001</v>
      </c>
      <c r="L799" s="16">
        <v>6</v>
      </c>
      <c r="M799" s="10">
        <v>11.555237999999999</v>
      </c>
      <c r="N799" s="4">
        <v>145.746646</v>
      </c>
      <c r="O799" s="21"/>
    </row>
    <row r="800" spans="2:15" ht="14.45" x14ac:dyDescent="0.35">
      <c r="B800" s="21"/>
      <c r="C800" s="8">
        <v>701933.50399999996</v>
      </c>
      <c r="D800" s="10">
        <v>6150825.4479999999</v>
      </c>
      <c r="E800" s="4">
        <v>145.75087300000001</v>
      </c>
      <c r="F800" s="16">
        <v>55</v>
      </c>
      <c r="G800" s="10">
        <v>27.63824</v>
      </c>
      <c r="H800" s="16">
        <v>6</v>
      </c>
      <c r="I800" s="10">
        <v>11.633184</v>
      </c>
      <c r="J800" s="16">
        <v>55</v>
      </c>
      <c r="K800" s="10">
        <v>27.598557</v>
      </c>
      <c r="L800" s="16">
        <v>6</v>
      </c>
      <c r="M800" s="10">
        <v>11.551297</v>
      </c>
      <c r="N800" s="4">
        <v>145.75087300000001</v>
      </c>
      <c r="O800" s="21"/>
    </row>
    <row r="801" spans="2:15" ht="14.45" x14ac:dyDescent="0.35">
      <c r="B801" s="21"/>
      <c r="C801" s="8">
        <v>701916.54500000004</v>
      </c>
      <c r="D801" s="10">
        <v>6150824.443</v>
      </c>
      <c r="E801" s="4">
        <v>145.76786200000001</v>
      </c>
      <c r="F801" s="16">
        <v>55</v>
      </c>
      <c r="G801" s="10">
        <v>27.638119</v>
      </c>
      <c r="H801" s="16">
        <v>6</v>
      </c>
      <c r="I801" s="10">
        <v>11.617074000000001</v>
      </c>
      <c r="J801" s="16">
        <v>55</v>
      </c>
      <c r="K801" s="10">
        <v>27.598434999999998</v>
      </c>
      <c r="L801" s="16">
        <v>6</v>
      </c>
      <c r="M801" s="10">
        <v>11.535185999999999</v>
      </c>
      <c r="N801" s="4">
        <v>145.76786200000001</v>
      </c>
      <c r="O801" s="21"/>
    </row>
    <row r="802" spans="2:15" ht="14.45" x14ac:dyDescent="0.35">
      <c r="B802" s="21"/>
      <c r="C802" s="8">
        <v>701892.03700000001</v>
      </c>
      <c r="D802" s="10">
        <v>6150823.1310000001</v>
      </c>
      <c r="E802" s="4">
        <v>145.792405</v>
      </c>
      <c r="F802" s="16">
        <v>55</v>
      </c>
      <c r="G802" s="10">
        <v>27.638019</v>
      </c>
      <c r="H802" s="16">
        <v>6</v>
      </c>
      <c r="I802" s="10">
        <v>11.593799000000001</v>
      </c>
      <c r="J802" s="16">
        <v>55</v>
      </c>
      <c r="K802" s="10">
        <v>27.598334999999999</v>
      </c>
      <c r="L802" s="16">
        <v>6</v>
      </c>
      <c r="M802" s="10">
        <v>11.511911</v>
      </c>
      <c r="N802" s="4">
        <v>145.792405</v>
      </c>
      <c r="O802" s="21"/>
    </row>
    <row r="803" spans="2:15" ht="14.45" x14ac:dyDescent="0.35">
      <c r="B803" s="21"/>
      <c r="C803" s="8">
        <v>701883.33799999999</v>
      </c>
      <c r="D803" s="10">
        <v>6150822.9189999998</v>
      </c>
      <c r="E803" s="4">
        <v>145.801106</v>
      </c>
      <c r="F803" s="16">
        <v>55</v>
      </c>
      <c r="G803" s="10">
        <v>27.638120000000001</v>
      </c>
      <c r="H803" s="16">
        <v>6</v>
      </c>
      <c r="I803" s="10">
        <v>11.585549</v>
      </c>
      <c r="J803" s="16">
        <v>55</v>
      </c>
      <c r="K803" s="10">
        <v>27.598436</v>
      </c>
      <c r="L803" s="16">
        <v>6</v>
      </c>
      <c r="M803" s="10">
        <v>11.503660999999999</v>
      </c>
      <c r="N803" s="4">
        <v>145.801106</v>
      </c>
      <c r="O803" s="21"/>
    </row>
    <row r="804" spans="2:15" ht="14.45" x14ac:dyDescent="0.35">
      <c r="B804" s="21"/>
      <c r="C804" s="8">
        <v>701872.348</v>
      </c>
      <c r="D804" s="10">
        <v>6150821.7280000001</v>
      </c>
      <c r="E804" s="4">
        <v>145.812161</v>
      </c>
      <c r="F804" s="16">
        <v>55</v>
      </c>
      <c r="G804" s="10">
        <v>27.637751000000002</v>
      </c>
      <c r="H804" s="16">
        <v>6</v>
      </c>
      <c r="I804" s="10">
        <v>11.575086000000001</v>
      </c>
      <c r="J804" s="16">
        <v>55</v>
      </c>
      <c r="K804" s="10">
        <v>27.598067</v>
      </c>
      <c r="L804" s="16">
        <v>6</v>
      </c>
      <c r="M804" s="10">
        <v>11.493197</v>
      </c>
      <c r="N804" s="4">
        <v>145.812161</v>
      </c>
      <c r="O804" s="21"/>
    </row>
    <row r="805" spans="2:15" ht="14.45" x14ac:dyDescent="0.35">
      <c r="B805" s="21"/>
      <c r="C805" s="8">
        <v>701851.76399999997</v>
      </c>
      <c r="D805" s="10">
        <v>6150821.0719999997</v>
      </c>
      <c r="E805" s="4">
        <v>145.83275499999999</v>
      </c>
      <c r="F805" s="16">
        <v>55</v>
      </c>
      <c r="G805" s="10">
        <v>27.637906999999998</v>
      </c>
      <c r="H805" s="16">
        <v>6</v>
      </c>
      <c r="I805" s="10">
        <v>11.555557</v>
      </c>
      <c r="J805" s="16">
        <v>55</v>
      </c>
      <c r="K805" s="10">
        <v>27.598222</v>
      </c>
      <c r="L805" s="16">
        <v>6</v>
      </c>
      <c r="M805" s="10">
        <v>11.473668</v>
      </c>
      <c r="N805" s="4">
        <v>145.83275499999999</v>
      </c>
      <c r="O805" s="21"/>
    </row>
    <row r="806" spans="2:15" ht="14.45" x14ac:dyDescent="0.35">
      <c r="B806" s="21"/>
      <c r="C806" s="8">
        <v>701831.15099999995</v>
      </c>
      <c r="D806" s="10">
        <v>6150819.6739999996</v>
      </c>
      <c r="E806" s="4">
        <v>145.85341500000001</v>
      </c>
      <c r="F806" s="16">
        <v>55</v>
      </c>
      <c r="G806" s="10">
        <v>27.637664000000001</v>
      </c>
      <c r="H806" s="16">
        <v>6</v>
      </c>
      <c r="I806" s="10">
        <v>11.535969</v>
      </c>
      <c r="J806" s="16">
        <v>55</v>
      </c>
      <c r="K806" s="10">
        <v>27.597978999999999</v>
      </c>
      <c r="L806" s="16">
        <v>6</v>
      </c>
      <c r="M806" s="10">
        <v>11.454079</v>
      </c>
      <c r="N806" s="4">
        <v>145.85341500000001</v>
      </c>
      <c r="O806" s="21"/>
    </row>
    <row r="807" spans="2:15" ht="14.45" x14ac:dyDescent="0.35">
      <c r="B807" s="21"/>
      <c r="C807" s="8">
        <v>701812.62899999996</v>
      </c>
      <c r="D807" s="10">
        <v>6150818.8949999996</v>
      </c>
      <c r="E807" s="4">
        <v>145.87195399999999</v>
      </c>
      <c r="F807" s="16">
        <v>55</v>
      </c>
      <c r="G807" s="10">
        <v>27.637702999999998</v>
      </c>
      <c r="H807" s="16">
        <v>6</v>
      </c>
      <c r="I807" s="10">
        <v>11.518388</v>
      </c>
      <c r="J807" s="16">
        <v>55</v>
      </c>
      <c r="K807" s="10">
        <v>27.598018</v>
      </c>
      <c r="L807" s="16">
        <v>6</v>
      </c>
      <c r="M807" s="10">
        <v>11.436498</v>
      </c>
      <c r="N807" s="4">
        <v>145.87195399999999</v>
      </c>
      <c r="O807" s="21"/>
    </row>
    <row r="808" spans="2:15" ht="14.45" x14ac:dyDescent="0.35">
      <c r="B808" s="21"/>
      <c r="C808" s="8">
        <v>701802.44700000004</v>
      </c>
      <c r="D808" s="10">
        <v>6150819.4780000001</v>
      </c>
      <c r="E808" s="4">
        <v>145.88215199999999</v>
      </c>
      <c r="F808" s="16">
        <v>55</v>
      </c>
      <c r="G808" s="10">
        <v>27.638268</v>
      </c>
      <c r="H808" s="16">
        <v>6</v>
      </c>
      <c r="I808" s="10">
        <v>11.508768</v>
      </c>
      <c r="J808" s="16">
        <v>55</v>
      </c>
      <c r="K808" s="10">
        <v>27.598583000000001</v>
      </c>
      <c r="L808" s="16">
        <v>6</v>
      </c>
      <c r="M808" s="10">
        <v>11.426878</v>
      </c>
      <c r="N808" s="4">
        <v>145.88215199999999</v>
      </c>
      <c r="O808" s="21"/>
    </row>
    <row r="809" spans="2:15" ht="14.45" x14ac:dyDescent="0.35">
      <c r="B809" s="21"/>
      <c r="C809" s="8">
        <v>701791.26800000004</v>
      </c>
      <c r="D809" s="10">
        <v>6150820.7290000003</v>
      </c>
      <c r="E809" s="4">
        <v>145.89340100000001</v>
      </c>
      <c r="F809" s="16">
        <v>55</v>
      </c>
      <c r="G809" s="10">
        <v>27.639218</v>
      </c>
      <c r="H809" s="16">
        <v>6</v>
      </c>
      <c r="I809" s="10">
        <v>11.498232</v>
      </c>
      <c r="J809" s="16">
        <v>55</v>
      </c>
      <c r="K809" s="10">
        <v>27.599533000000001</v>
      </c>
      <c r="L809" s="16">
        <v>6</v>
      </c>
      <c r="M809" s="10">
        <v>11.416340999999999</v>
      </c>
      <c r="N809" s="4">
        <v>145.89340100000001</v>
      </c>
      <c r="O809" s="21"/>
    </row>
    <row r="810" spans="2:15" ht="14.45" x14ac:dyDescent="0.35">
      <c r="B810" s="21"/>
      <c r="C810" s="8">
        <v>701779.78799999994</v>
      </c>
      <c r="D810" s="10">
        <v>6150821.2989999996</v>
      </c>
      <c r="E810" s="4">
        <v>145.90489500000001</v>
      </c>
      <c r="F810" s="16">
        <v>55</v>
      </c>
      <c r="G810" s="10">
        <v>27.639809</v>
      </c>
      <c r="H810" s="16">
        <v>6</v>
      </c>
      <c r="I810" s="10">
        <v>11.487380999999999</v>
      </c>
      <c r="J810" s="16">
        <v>55</v>
      </c>
      <c r="K810" s="10">
        <v>27.600124000000001</v>
      </c>
      <c r="L810" s="16">
        <v>6</v>
      </c>
      <c r="M810" s="10">
        <v>11.40549</v>
      </c>
      <c r="N810" s="4">
        <v>145.90489500000001</v>
      </c>
      <c r="O810" s="21"/>
    </row>
    <row r="811" spans="2:15" ht="14.45" x14ac:dyDescent="0.35">
      <c r="B811" s="21"/>
      <c r="C811" s="8">
        <v>701771.978</v>
      </c>
      <c r="D811" s="10">
        <v>6150821.4510000004</v>
      </c>
      <c r="E811" s="4">
        <v>145.91270700000001</v>
      </c>
      <c r="F811" s="16">
        <v>55</v>
      </c>
      <c r="G811" s="10">
        <v>27.640084000000002</v>
      </c>
      <c r="H811" s="16">
        <v>6</v>
      </c>
      <c r="I811" s="10">
        <v>11.479989</v>
      </c>
      <c r="J811" s="16">
        <v>55</v>
      </c>
      <c r="K811" s="10">
        <v>27.600398999999999</v>
      </c>
      <c r="L811" s="16">
        <v>6</v>
      </c>
      <c r="M811" s="10">
        <v>11.398097999999999</v>
      </c>
      <c r="N811" s="4">
        <v>145.91270700000001</v>
      </c>
      <c r="O811" s="21"/>
    </row>
    <row r="812" spans="2:15" ht="14.45" x14ac:dyDescent="0.35">
      <c r="B812" s="21"/>
      <c r="C812" s="8">
        <v>701746.42599999998</v>
      </c>
      <c r="D812" s="10">
        <v>6150825.1509999996</v>
      </c>
      <c r="E812" s="4">
        <v>145.938525</v>
      </c>
      <c r="F812" s="16">
        <v>55</v>
      </c>
      <c r="G812" s="10">
        <v>27.642707000000001</v>
      </c>
      <c r="H812" s="16">
        <v>6</v>
      </c>
      <c r="I812" s="10">
        <v>11.455944000000001</v>
      </c>
      <c r="J812" s="16">
        <v>55</v>
      </c>
      <c r="K812" s="10">
        <v>27.603021999999999</v>
      </c>
      <c r="L812" s="16">
        <v>6</v>
      </c>
      <c r="M812" s="10">
        <v>11.374052000000001</v>
      </c>
      <c r="N812" s="4">
        <v>145.938525</v>
      </c>
      <c r="O812" s="21"/>
    </row>
    <row r="813" spans="2:15" ht="14.45" x14ac:dyDescent="0.35">
      <c r="B813" s="21"/>
      <c r="C813" s="8">
        <v>701726.37800000003</v>
      </c>
      <c r="D813" s="10">
        <v>6150827.892</v>
      </c>
      <c r="E813" s="4">
        <v>145.95876000000001</v>
      </c>
      <c r="F813" s="16">
        <v>55</v>
      </c>
      <c r="G813" s="10">
        <v>27.644677999999999</v>
      </c>
      <c r="H813" s="16">
        <v>6</v>
      </c>
      <c r="I813" s="10">
        <v>11.43707</v>
      </c>
      <c r="J813" s="16">
        <v>55</v>
      </c>
      <c r="K813" s="10">
        <v>27.604993</v>
      </c>
      <c r="L813" s="16">
        <v>6</v>
      </c>
      <c r="M813" s="10">
        <v>11.355178</v>
      </c>
      <c r="N813" s="4">
        <v>145.95876000000001</v>
      </c>
      <c r="O813" s="21"/>
    </row>
    <row r="814" spans="2:15" ht="14.45" x14ac:dyDescent="0.35">
      <c r="B814" s="21"/>
      <c r="C814" s="8">
        <v>701701.52800000005</v>
      </c>
      <c r="D814" s="10">
        <v>6150830.2709999997</v>
      </c>
      <c r="E814" s="4">
        <v>145.983723</v>
      </c>
      <c r="F814" s="16">
        <v>55</v>
      </c>
      <c r="G814" s="10">
        <v>27.646573</v>
      </c>
      <c r="H814" s="16">
        <v>6</v>
      </c>
      <c r="I814" s="10">
        <v>11.413632</v>
      </c>
      <c r="J814" s="16">
        <v>55</v>
      </c>
      <c r="K814" s="10">
        <v>27.606887</v>
      </c>
      <c r="L814" s="16">
        <v>6</v>
      </c>
      <c r="M814" s="10">
        <v>11.331739000000001</v>
      </c>
      <c r="N814" s="4">
        <v>145.983723</v>
      </c>
      <c r="O814" s="21"/>
    </row>
    <row r="815" spans="2:15" ht="14.45" x14ac:dyDescent="0.35">
      <c r="B815" s="21"/>
      <c r="C815" s="8">
        <v>701235.27099999995</v>
      </c>
      <c r="D815" s="10">
        <v>6150888.6220000004</v>
      </c>
      <c r="E815" s="4">
        <v>146.45361700000001</v>
      </c>
      <c r="F815" s="16">
        <v>55</v>
      </c>
      <c r="G815" s="10">
        <v>27.689492999999999</v>
      </c>
      <c r="H815" s="16">
        <v>6</v>
      </c>
      <c r="I815" s="10">
        <v>10.974454</v>
      </c>
      <c r="J815" s="16">
        <v>55</v>
      </c>
      <c r="K815" s="10">
        <v>27.649804</v>
      </c>
      <c r="L815" s="16">
        <v>6</v>
      </c>
      <c r="M815" s="10">
        <v>10.892548</v>
      </c>
      <c r="N815" s="4">
        <v>146.45361700000001</v>
      </c>
      <c r="O815" s="21"/>
    </row>
    <row r="816" spans="2:15" ht="14.45" x14ac:dyDescent="0.35">
      <c r="B816" s="21"/>
      <c r="C816" s="8">
        <v>701006.91500000004</v>
      </c>
      <c r="D816" s="10">
        <v>6150917.0630000001</v>
      </c>
      <c r="E816" s="4">
        <v>146.68373800000001</v>
      </c>
      <c r="F816" s="16">
        <v>55</v>
      </c>
      <c r="G816" s="10">
        <v>27.710429999999999</v>
      </c>
      <c r="H816" s="16">
        <v>6</v>
      </c>
      <c r="I816" s="10">
        <v>10.759347999999999</v>
      </c>
      <c r="J816" s="16">
        <v>55</v>
      </c>
      <c r="K816" s="10">
        <v>27.670739000000001</v>
      </c>
      <c r="L816" s="16">
        <v>6</v>
      </c>
      <c r="M816" s="10">
        <v>10.677434999999999</v>
      </c>
      <c r="N816" s="4">
        <v>146.68373800000001</v>
      </c>
      <c r="O816" s="21"/>
    </row>
    <row r="817" spans="2:15" ht="14.45" x14ac:dyDescent="0.35">
      <c r="B817" s="21"/>
      <c r="C817" s="8">
        <v>700892.81200000003</v>
      </c>
      <c r="D817" s="10">
        <v>6150931.341</v>
      </c>
      <c r="E817" s="4">
        <v>146.798731</v>
      </c>
      <c r="F817" s="16">
        <v>55</v>
      </c>
      <c r="G817" s="10">
        <v>27.720925000000001</v>
      </c>
      <c r="H817" s="16">
        <v>6</v>
      </c>
      <c r="I817" s="10">
        <v>10.651868</v>
      </c>
      <c r="J817" s="16">
        <v>55</v>
      </c>
      <c r="K817" s="10">
        <v>27.681234</v>
      </c>
      <c r="L817" s="16">
        <v>6</v>
      </c>
      <c r="M817" s="10">
        <v>10.569951</v>
      </c>
      <c r="N817" s="4">
        <v>146.798731</v>
      </c>
      <c r="O817" s="21"/>
    </row>
    <row r="818" spans="2:15" ht="14.45" x14ac:dyDescent="0.35">
      <c r="B818" s="21"/>
      <c r="C818" s="8">
        <v>700868.02800000005</v>
      </c>
      <c r="D818" s="10">
        <v>6150934.5029999996</v>
      </c>
      <c r="E818" s="4">
        <v>146.82371499999999</v>
      </c>
      <c r="F818" s="16">
        <v>55</v>
      </c>
      <c r="G818" s="10">
        <v>27.723237999999998</v>
      </c>
      <c r="H818" s="16">
        <v>6</v>
      </c>
      <c r="I818" s="10">
        <v>10.628524000000001</v>
      </c>
      <c r="J818" s="16">
        <v>55</v>
      </c>
      <c r="K818" s="10">
        <v>27.683546</v>
      </c>
      <c r="L818" s="16">
        <v>6</v>
      </c>
      <c r="M818" s="10">
        <v>10.546607</v>
      </c>
      <c r="N818" s="4">
        <v>146.82371499999999</v>
      </c>
      <c r="O818" s="21"/>
    </row>
    <row r="819" spans="2:15" ht="14.45" x14ac:dyDescent="0.35">
      <c r="B819" s="21"/>
      <c r="C819" s="8">
        <v>700641.201</v>
      </c>
      <c r="D819" s="10">
        <v>6150972.4519999996</v>
      </c>
      <c r="E819" s="4">
        <v>147.053695</v>
      </c>
      <c r="F819" s="16">
        <v>55</v>
      </c>
      <c r="G819" s="10">
        <v>27.749244999999998</v>
      </c>
      <c r="H819" s="16">
        <v>6</v>
      </c>
      <c r="I819" s="10">
        <v>10.415272</v>
      </c>
      <c r="J819" s="16">
        <v>55</v>
      </c>
      <c r="K819" s="10">
        <v>27.709551999999999</v>
      </c>
      <c r="L819" s="16">
        <v>6</v>
      </c>
      <c r="M819" s="10">
        <v>10.333348000000001</v>
      </c>
      <c r="N819" s="4">
        <v>147.053695</v>
      </c>
      <c r="O819" s="21"/>
    </row>
    <row r="820" spans="2:15" ht="14.45" x14ac:dyDescent="0.35">
      <c r="B820" s="21"/>
      <c r="C820" s="8">
        <v>699723.995</v>
      </c>
      <c r="D820" s="10">
        <v>6151087.0240000002</v>
      </c>
      <c r="E820" s="4">
        <v>147.97802899999999</v>
      </c>
      <c r="F820" s="16">
        <v>55</v>
      </c>
      <c r="G820" s="10">
        <v>27.833418999999999</v>
      </c>
      <c r="H820" s="16">
        <v>6</v>
      </c>
      <c r="I820" s="10">
        <v>9.5512320000000006</v>
      </c>
      <c r="J820" s="16">
        <v>55</v>
      </c>
      <c r="K820" s="10">
        <v>27.79372</v>
      </c>
      <c r="L820" s="16">
        <v>6</v>
      </c>
      <c r="M820" s="10">
        <v>9.4692819999999998</v>
      </c>
      <c r="N820" s="4">
        <v>147.97802899999999</v>
      </c>
      <c r="O820" s="21"/>
    </row>
    <row r="821" spans="2:15" ht="14.45" x14ac:dyDescent="0.35">
      <c r="B821" s="21"/>
      <c r="C821" s="8">
        <v>698820.49399999995</v>
      </c>
      <c r="D821" s="10">
        <v>6151200.4440000001</v>
      </c>
      <c r="E821" s="4">
        <v>148.888621</v>
      </c>
      <c r="F821" s="16">
        <v>55</v>
      </c>
      <c r="G821" s="10">
        <v>27.916537999999999</v>
      </c>
      <c r="H821" s="16">
        <v>6</v>
      </c>
      <c r="I821" s="10">
        <v>8.7000630000000001</v>
      </c>
      <c r="J821" s="16">
        <v>55</v>
      </c>
      <c r="K821" s="10">
        <v>27.876832</v>
      </c>
      <c r="L821" s="16">
        <v>6</v>
      </c>
      <c r="M821" s="10">
        <v>8.6180869999999992</v>
      </c>
      <c r="N821" s="4">
        <v>148.888621</v>
      </c>
      <c r="O821" s="21"/>
    </row>
    <row r="822" spans="2:15" ht="14.45" x14ac:dyDescent="0.35">
      <c r="B822" s="21"/>
      <c r="C822" s="8">
        <v>697933.06400000001</v>
      </c>
      <c r="D822" s="10">
        <v>6151311.7439999999</v>
      </c>
      <c r="E822" s="4">
        <v>149.78300400000001</v>
      </c>
      <c r="F822" s="16">
        <v>55</v>
      </c>
      <c r="G822" s="10">
        <v>27.998027</v>
      </c>
      <c r="H822" s="16">
        <v>6</v>
      </c>
      <c r="I822" s="10">
        <v>7.863969</v>
      </c>
      <c r="J822" s="16">
        <v>55</v>
      </c>
      <c r="K822" s="10">
        <v>27.958314999999999</v>
      </c>
      <c r="L822" s="16">
        <v>6</v>
      </c>
      <c r="M822" s="10">
        <v>7.7819669999999999</v>
      </c>
      <c r="N822" s="4">
        <v>149.78300400000001</v>
      </c>
      <c r="O822" s="21"/>
    </row>
    <row r="823" spans="2:15" ht="14.45" x14ac:dyDescent="0.35">
      <c r="B823" s="21"/>
      <c r="C823" s="8">
        <v>697058.27300000004</v>
      </c>
      <c r="D823" s="10">
        <v>6151421.5880000005</v>
      </c>
      <c r="E823" s="4">
        <v>150.66466399999999</v>
      </c>
      <c r="F823" s="16">
        <v>55</v>
      </c>
      <c r="G823" s="10">
        <v>28.078333000000001</v>
      </c>
      <c r="H823" s="16">
        <v>6</v>
      </c>
      <c r="I823" s="10">
        <v>7.0397280000000002</v>
      </c>
      <c r="J823" s="16">
        <v>55</v>
      </c>
      <c r="K823" s="10">
        <v>28.038615</v>
      </c>
      <c r="L823" s="16">
        <v>6</v>
      </c>
      <c r="M823" s="10">
        <v>6.9577</v>
      </c>
      <c r="N823" s="4">
        <v>150.66466399999999</v>
      </c>
      <c r="O823" s="21"/>
    </row>
    <row r="824" spans="2:15" ht="14.45" x14ac:dyDescent="0.35">
      <c r="B824" s="21"/>
      <c r="C824" s="8">
        <v>696194.18400000001</v>
      </c>
      <c r="D824" s="10">
        <v>6151530.8609999996</v>
      </c>
      <c r="E824" s="4">
        <v>151.53563500000001</v>
      </c>
      <c r="F824" s="16">
        <v>55</v>
      </c>
      <c r="G824" s="10">
        <v>28.157982000000001</v>
      </c>
      <c r="H824" s="16">
        <v>6</v>
      </c>
      <c r="I824" s="10">
        <v>6.2255450000000003</v>
      </c>
      <c r="J824" s="16">
        <v>55</v>
      </c>
      <c r="K824" s="10">
        <v>28.118258000000001</v>
      </c>
      <c r="L824" s="16">
        <v>6</v>
      </c>
      <c r="M824" s="10">
        <v>6.1434920000000002</v>
      </c>
      <c r="N824" s="4">
        <v>151.53563500000001</v>
      </c>
      <c r="O824" s="21"/>
    </row>
    <row r="825" spans="2:15" ht="14.45" x14ac:dyDescent="0.35">
      <c r="B825" s="21"/>
      <c r="C825" s="8">
        <v>695772.48800000001</v>
      </c>
      <c r="D825" s="10">
        <v>6151583.6359999999</v>
      </c>
      <c r="E825" s="4">
        <v>151.960621</v>
      </c>
      <c r="F825" s="16">
        <v>55</v>
      </c>
      <c r="G825" s="10">
        <v>28.196522999999999</v>
      </c>
      <c r="H825" s="16">
        <v>6</v>
      </c>
      <c r="I825" s="10">
        <v>5.8281599999999996</v>
      </c>
      <c r="J825" s="16">
        <v>55</v>
      </c>
      <c r="K825" s="10">
        <v>28.156796</v>
      </c>
      <c r="L825" s="16">
        <v>6</v>
      </c>
      <c r="M825" s="10">
        <v>5.7460950000000004</v>
      </c>
      <c r="N825" s="4">
        <v>151.960621</v>
      </c>
      <c r="O825" s="21"/>
    </row>
    <row r="826" spans="2:15" ht="14.45" x14ac:dyDescent="0.35">
      <c r="B826" s="21"/>
      <c r="C826" s="8">
        <v>695564.01399999997</v>
      </c>
      <c r="D826" s="10">
        <v>6151609.5240000002</v>
      </c>
      <c r="E826" s="4">
        <v>152.17069599999999</v>
      </c>
      <c r="F826" s="16">
        <v>55</v>
      </c>
      <c r="G826" s="10">
        <v>28.215458999999999</v>
      </c>
      <c r="H826" s="16">
        <v>6</v>
      </c>
      <c r="I826" s="10">
        <v>5.631691</v>
      </c>
      <c r="J826" s="16">
        <v>55</v>
      </c>
      <c r="K826" s="10">
        <v>28.175730999999999</v>
      </c>
      <c r="L826" s="16">
        <v>6</v>
      </c>
      <c r="M826" s="10">
        <v>5.54962</v>
      </c>
      <c r="N826" s="4">
        <v>152.17069599999999</v>
      </c>
      <c r="O826" s="21"/>
    </row>
    <row r="827" spans="2:15" ht="14.45" x14ac:dyDescent="0.35">
      <c r="B827" s="21"/>
      <c r="C827" s="8">
        <v>695459.76699999999</v>
      </c>
      <c r="D827" s="10">
        <v>6151622.2489999998</v>
      </c>
      <c r="E827" s="4">
        <v>152.27571599999999</v>
      </c>
      <c r="F827" s="16">
        <v>55</v>
      </c>
      <c r="G827" s="10">
        <v>28.224807999999999</v>
      </c>
      <c r="H827" s="16">
        <v>6</v>
      </c>
      <c r="I827" s="10">
        <v>5.533436</v>
      </c>
      <c r="J827" s="16">
        <v>55</v>
      </c>
      <c r="K827" s="10">
        <v>28.185079000000002</v>
      </c>
      <c r="L827" s="16">
        <v>6</v>
      </c>
      <c r="M827" s="10">
        <v>5.4513629999999997</v>
      </c>
      <c r="N827" s="4">
        <v>152.27571599999999</v>
      </c>
      <c r="O827" s="21"/>
    </row>
    <row r="828" spans="2:15" ht="14.45" x14ac:dyDescent="0.35">
      <c r="B828" s="21"/>
      <c r="C828" s="8">
        <v>695410.12899999996</v>
      </c>
      <c r="D828" s="10">
        <v>6151628.148</v>
      </c>
      <c r="E828" s="4">
        <v>152.325704</v>
      </c>
      <c r="F828" s="16">
        <v>55</v>
      </c>
      <c r="G828" s="10">
        <v>28.229172999999999</v>
      </c>
      <c r="H828" s="16">
        <v>6</v>
      </c>
      <c r="I828" s="10">
        <v>5.4866450000000002</v>
      </c>
      <c r="J828" s="16">
        <v>55</v>
      </c>
      <c r="K828" s="10">
        <v>28.189443000000001</v>
      </c>
      <c r="L828" s="16">
        <v>6</v>
      </c>
      <c r="M828" s="10">
        <v>5.4045699999999997</v>
      </c>
      <c r="N828" s="4">
        <v>152.325704</v>
      </c>
      <c r="O828" s="21"/>
    </row>
    <row r="829" spans="2:15" ht="14.45" x14ac:dyDescent="0.35">
      <c r="B829" s="21"/>
      <c r="C829" s="8">
        <v>695385.3</v>
      </c>
      <c r="D829" s="10">
        <v>6151630.4589999998</v>
      </c>
      <c r="E829" s="4">
        <v>152.35064</v>
      </c>
      <c r="F829" s="16">
        <v>55</v>
      </c>
      <c r="G829" s="10">
        <v>28.231010999999999</v>
      </c>
      <c r="H829" s="16">
        <v>6</v>
      </c>
      <c r="I829" s="10">
        <v>5.4632120000000004</v>
      </c>
      <c r="J829" s="16">
        <v>55</v>
      </c>
      <c r="K829" s="10">
        <v>28.191282000000001</v>
      </c>
      <c r="L829" s="16">
        <v>6</v>
      </c>
      <c r="M829" s="10">
        <v>5.3811369999999998</v>
      </c>
      <c r="N829" s="4">
        <v>152.35064</v>
      </c>
      <c r="O829" s="21"/>
    </row>
    <row r="830" spans="2:15" ht="14.45" x14ac:dyDescent="0.35">
      <c r="B830" s="21"/>
      <c r="C830" s="8">
        <v>695360.36800000002</v>
      </c>
      <c r="D830" s="10">
        <v>6151632.1500000004</v>
      </c>
      <c r="E830" s="4">
        <v>152.375629</v>
      </c>
      <c r="F830" s="16">
        <v>55</v>
      </c>
      <c r="G830" s="10">
        <v>28.232519</v>
      </c>
      <c r="H830" s="16">
        <v>6</v>
      </c>
      <c r="I830" s="10">
        <v>5.4396560000000003</v>
      </c>
      <c r="J830" s="16">
        <v>55</v>
      </c>
      <c r="K830" s="10">
        <v>28.192789000000001</v>
      </c>
      <c r="L830" s="16">
        <v>6</v>
      </c>
      <c r="M830" s="10">
        <v>5.3575799999999996</v>
      </c>
      <c r="N830" s="4">
        <v>152.375629</v>
      </c>
      <c r="O830" s="21"/>
    </row>
    <row r="831" spans="2:15" ht="14.45" x14ac:dyDescent="0.35">
      <c r="B831" s="21"/>
      <c r="C831" s="8">
        <v>695335.18099999998</v>
      </c>
      <c r="D831" s="10">
        <v>6151633.2350000003</v>
      </c>
      <c r="E831" s="4">
        <v>152.40083999999999</v>
      </c>
      <c r="F831" s="16">
        <v>55</v>
      </c>
      <c r="G831" s="10">
        <v>28.233706000000002</v>
      </c>
      <c r="H831" s="16">
        <v>6</v>
      </c>
      <c r="I831" s="10">
        <v>5.4158330000000001</v>
      </c>
      <c r="J831" s="16">
        <v>55</v>
      </c>
      <c r="K831" s="10">
        <v>28.193975999999999</v>
      </c>
      <c r="L831" s="16">
        <v>6</v>
      </c>
      <c r="M831" s="10">
        <v>5.3337560000000002</v>
      </c>
      <c r="N831" s="4">
        <v>152.40083999999999</v>
      </c>
      <c r="O831" s="21"/>
    </row>
    <row r="832" spans="2:15" ht="14.45" x14ac:dyDescent="0.35">
      <c r="B832" s="21"/>
      <c r="C832" s="8">
        <v>695310.03599999996</v>
      </c>
      <c r="D832" s="10">
        <v>6151633.6770000001</v>
      </c>
      <c r="E832" s="4">
        <v>152.42598899999999</v>
      </c>
      <c r="F832" s="16">
        <v>55</v>
      </c>
      <c r="G832" s="10">
        <v>28.234546000000002</v>
      </c>
      <c r="H832" s="16">
        <v>6</v>
      </c>
      <c r="I832" s="10">
        <v>5.3920219999999999</v>
      </c>
      <c r="J832" s="16">
        <v>55</v>
      </c>
      <c r="K832" s="10">
        <v>28.194815999999999</v>
      </c>
      <c r="L832" s="16">
        <v>6</v>
      </c>
      <c r="M832" s="10">
        <v>5.3099449999999999</v>
      </c>
      <c r="N832" s="4">
        <v>152.42598899999999</v>
      </c>
      <c r="O832" s="21"/>
    </row>
    <row r="833" spans="2:15" ht="14.45" x14ac:dyDescent="0.35">
      <c r="B833" s="21"/>
      <c r="C833" s="8">
        <v>695284.70499999996</v>
      </c>
      <c r="D833" s="10">
        <v>6151633.4790000003</v>
      </c>
      <c r="E833" s="4">
        <v>152.45132000000001</v>
      </c>
      <c r="F833" s="16">
        <v>55</v>
      </c>
      <c r="G833" s="10">
        <v>28.235046000000001</v>
      </c>
      <c r="H833" s="16">
        <v>6</v>
      </c>
      <c r="I833" s="10">
        <v>5.3680079999999997</v>
      </c>
      <c r="J833" s="16">
        <v>55</v>
      </c>
      <c r="K833" s="10">
        <v>28.195315000000001</v>
      </c>
      <c r="L833" s="16">
        <v>6</v>
      </c>
      <c r="M833" s="10">
        <v>5.2859299999999996</v>
      </c>
      <c r="N833" s="4">
        <v>152.45132000000001</v>
      </c>
      <c r="O833" s="21"/>
    </row>
    <row r="834" spans="2:15" ht="14.45" x14ac:dyDescent="0.35">
      <c r="B834" s="21"/>
      <c r="C834" s="8">
        <v>695259.43</v>
      </c>
      <c r="D834" s="10">
        <v>6151632.6710000001</v>
      </c>
      <c r="E834" s="4">
        <v>152.476608</v>
      </c>
      <c r="F834" s="16">
        <v>55</v>
      </c>
      <c r="G834" s="10">
        <v>28.235216000000001</v>
      </c>
      <c r="H834" s="16">
        <v>6</v>
      </c>
      <c r="I834" s="10">
        <v>5.3440219999999998</v>
      </c>
      <c r="J834" s="16">
        <v>55</v>
      </c>
      <c r="K834" s="10">
        <v>28.195485000000001</v>
      </c>
      <c r="L834" s="16">
        <v>6</v>
      </c>
      <c r="M834" s="10">
        <v>5.2619429999999996</v>
      </c>
      <c r="N834" s="4">
        <v>152.476608</v>
      </c>
      <c r="O834" s="21"/>
    </row>
    <row r="835" spans="2:15" ht="14.45" x14ac:dyDescent="0.35">
      <c r="B835" s="21"/>
      <c r="C835" s="8">
        <v>695235.08799999999</v>
      </c>
      <c r="D835" s="10">
        <v>6151631.307</v>
      </c>
      <c r="E835" s="4">
        <v>152.50098800000001</v>
      </c>
      <c r="F835" s="16">
        <v>55</v>
      </c>
      <c r="G835" s="10">
        <v>28.235064000000001</v>
      </c>
      <c r="H835" s="16">
        <v>6</v>
      </c>
      <c r="I835" s="10">
        <v>5.3208960000000003</v>
      </c>
      <c r="J835" s="16">
        <v>55</v>
      </c>
      <c r="K835" s="10">
        <v>28.195333000000002</v>
      </c>
      <c r="L835" s="16">
        <v>6</v>
      </c>
      <c r="M835" s="10">
        <v>5.2388170000000001</v>
      </c>
      <c r="N835" s="4">
        <v>152.50098800000001</v>
      </c>
      <c r="O835" s="21"/>
    </row>
    <row r="836" spans="2:15" ht="14.45" x14ac:dyDescent="0.35">
      <c r="B836" s="21"/>
      <c r="C836" s="8">
        <v>695209.28899999999</v>
      </c>
      <c r="D836" s="10">
        <v>6151629.2070000004</v>
      </c>
      <c r="E836" s="4">
        <v>152.52687299999999</v>
      </c>
      <c r="F836" s="16">
        <v>55</v>
      </c>
      <c r="G836" s="10">
        <v>28.234551</v>
      </c>
      <c r="H836" s="16">
        <v>6</v>
      </c>
      <c r="I836" s="10">
        <v>5.2963589999999998</v>
      </c>
      <c r="J836" s="16">
        <v>55</v>
      </c>
      <c r="K836" s="10">
        <v>28.19482</v>
      </c>
      <c r="L836" s="16">
        <v>6</v>
      </c>
      <c r="M836" s="10">
        <v>5.2142780000000002</v>
      </c>
      <c r="N836" s="4">
        <v>152.52687299999999</v>
      </c>
      <c r="O836" s="21"/>
    </row>
    <row r="837" spans="2:15" ht="14.45" x14ac:dyDescent="0.35">
      <c r="B837" s="21"/>
      <c r="C837" s="8">
        <v>695184.29700000002</v>
      </c>
      <c r="D837" s="10">
        <v>6151626.5269999998</v>
      </c>
      <c r="E837" s="4">
        <v>152.552008</v>
      </c>
      <c r="F837" s="16">
        <v>55</v>
      </c>
      <c r="G837" s="10">
        <v>28.233706000000002</v>
      </c>
      <c r="H837" s="16">
        <v>6</v>
      </c>
      <c r="I837" s="10">
        <v>5.2725609999999996</v>
      </c>
      <c r="J837" s="16">
        <v>55</v>
      </c>
      <c r="K837" s="10">
        <v>28.193974999999998</v>
      </c>
      <c r="L837" s="16">
        <v>6</v>
      </c>
      <c r="M837" s="10">
        <v>5.1904810000000001</v>
      </c>
      <c r="N837" s="4">
        <v>152.552008</v>
      </c>
      <c r="O837" s="21"/>
    </row>
    <row r="838" spans="2:15" ht="14.45" x14ac:dyDescent="0.35">
      <c r="B838" s="21"/>
      <c r="C838" s="8">
        <v>695159.62</v>
      </c>
      <c r="D838" s="10">
        <v>6151623.2889999999</v>
      </c>
      <c r="E838" s="4">
        <v>152.576897</v>
      </c>
      <c r="F838" s="16">
        <v>55</v>
      </c>
      <c r="G838" s="10">
        <v>28.232552999999999</v>
      </c>
      <c r="H838" s="16">
        <v>6</v>
      </c>
      <c r="I838" s="10">
        <v>5.2490389999999998</v>
      </c>
      <c r="J838" s="16">
        <v>55</v>
      </c>
      <c r="K838" s="10">
        <v>28.192820999999999</v>
      </c>
      <c r="L838" s="16">
        <v>6</v>
      </c>
      <c r="M838" s="10">
        <v>5.1669580000000002</v>
      </c>
      <c r="N838" s="4">
        <v>152.576897</v>
      </c>
      <c r="O838" s="21"/>
    </row>
    <row r="839" spans="2:15" ht="14.45" x14ac:dyDescent="0.35">
      <c r="B839" s="21"/>
      <c r="C839" s="8">
        <v>695134.94299999997</v>
      </c>
      <c r="D839" s="10">
        <v>6151619.398</v>
      </c>
      <c r="E839" s="4">
        <v>152.601879</v>
      </c>
      <c r="F839" s="16">
        <v>55</v>
      </c>
      <c r="G839" s="10">
        <v>28.231048999999999</v>
      </c>
      <c r="H839" s="16">
        <v>6</v>
      </c>
      <c r="I839" s="10">
        <v>5.2254899999999997</v>
      </c>
      <c r="J839" s="16">
        <v>55</v>
      </c>
      <c r="K839" s="10">
        <v>28.191317000000002</v>
      </c>
      <c r="L839" s="16">
        <v>6</v>
      </c>
      <c r="M839" s="10">
        <v>5.143408</v>
      </c>
      <c r="N839" s="4">
        <v>152.601879</v>
      </c>
      <c r="O839" s="21"/>
    </row>
    <row r="840" spans="2:15" ht="14.45" x14ac:dyDescent="0.35">
      <c r="B840" s="21"/>
      <c r="C840" s="8">
        <v>695073.09499999997</v>
      </c>
      <c r="D840" s="10">
        <v>6151610.0219999999</v>
      </c>
      <c r="E840" s="4">
        <v>152.664433</v>
      </c>
      <c r="F840" s="16">
        <v>55</v>
      </c>
      <c r="G840" s="10">
        <v>28.227481000000001</v>
      </c>
      <c r="H840" s="16">
        <v>6</v>
      </c>
      <c r="I840" s="10">
        <v>5.1664830000000004</v>
      </c>
      <c r="J840" s="16">
        <v>55</v>
      </c>
      <c r="K840" s="10">
        <v>28.187747999999999</v>
      </c>
      <c r="L840" s="16">
        <v>6</v>
      </c>
      <c r="M840" s="10">
        <v>5.0843999999999996</v>
      </c>
      <c r="N840" s="4">
        <v>152.664433</v>
      </c>
      <c r="O840" s="21"/>
    </row>
    <row r="841" spans="2:15" ht="14.45" x14ac:dyDescent="0.35">
      <c r="B841" s="21"/>
      <c r="C841" s="8">
        <v>695050.946</v>
      </c>
      <c r="D841" s="10">
        <v>6151604.3449999997</v>
      </c>
      <c r="E841" s="4">
        <v>152.687298</v>
      </c>
      <c r="F841" s="16">
        <v>55</v>
      </c>
      <c r="G841" s="10">
        <v>28.224954</v>
      </c>
      <c r="H841" s="16">
        <v>6</v>
      </c>
      <c r="I841" s="10">
        <v>5.1452540000000004</v>
      </c>
      <c r="J841" s="16">
        <v>55</v>
      </c>
      <c r="K841" s="10">
        <v>28.185220999999999</v>
      </c>
      <c r="L841" s="16">
        <v>6</v>
      </c>
      <c r="M841" s="10">
        <v>5.0631700000000004</v>
      </c>
      <c r="N841" s="4">
        <v>152.687298</v>
      </c>
      <c r="O841" s="21"/>
    </row>
    <row r="842" spans="2:15" ht="14.45" x14ac:dyDescent="0.35">
      <c r="B842" s="21"/>
      <c r="C842" s="8">
        <v>695012.62199999997</v>
      </c>
      <c r="D842" s="10">
        <v>6151598.1279999996</v>
      </c>
      <c r="E842" s="4">
        <v>152.726123</v>
      </c>
      <c r="F842" s="16">
        <v>55</v>
      </c>
      <c r="G842" s="10">
        <v>28.222522999999999</v>
      </c>
      <c r="H842" s="16">
        <v>6</v>
      </c>
      <c r="I842" s="10">
        <v>5.1086739999999997</v>
      </c>
      <c r="J842" s="16">
        <v>55</v>
      </c>
      <c r="K842" s="10">
        <v>28.182790000000001</v>
      </c>
      <c r="L842" s="16">
        <v>6</v>
      </c>
      <c r="M842" s="10">
        <v>5.0265890000000004</v>
      </c>
      <c r="N842" s="4">
        <v>152.726123</v>
      </c>
      <c r="O842" s="21"/>
    </row>
    <row r="843" spans="2:15" ht="14.45" x14ac:dyDescent="0.35">
      <c r="B843" s="21"/>
      <c r="C843" s="8">
        <v>694968.16200000001</v>
      </c>
      <c r="D843" s="10">
        <v>6151591.0429999996</v>
      </c>
      <c r="E843" s="4">
        <v>152.77114399999999</v>
      </c>
      <c r="F843" s="16">
        <v>55</v>
      </c>
      <c r="G843" s="10">
        <v>28.219771999999999</v>
      </c>
      <c r="H843" s="16">
        <v>6</v>
      </c>
      <c r="I843" s="10">
        <v>5.0662419999999999</v>
      </c>
      <c r="J843" s="16">
        <v>55</v>
      </c>
      <c r="K843" s="10">
        <v>28.180038</v>
      </c>
      <c r="L843" s="16">
        <v>6</v>
      </c>
      <c r="M843" s="10">
        <v>4.9841559999999996</v>
      </c>
      <c r="N843" s="4">
        <v>152.77114399999999</v>
      </c>
      <c r="O843" s="21"/>
    </row>
    <row r="844" spans="2:15" ht="14.45" x14ac:dyDescent="0.35">
      <c r="B844" s="21"/>
      <c r="C844" s="8">
        <v>694943.16500000004</v>
      </c>
      <c r="D844" s="10">
        <v>6151587.1950000003</v>
      </c>
      <c r="E844" s="4">
        <v>152.796436</v>
      </c>
      <c r="F844" s="16">
        <v>55</v>
      </c>
      <c r="G844" s="10">
        <v>28.218298000000001</v>
      </c>
      <c r="H844" s="16">
        <v>6</v>
      </c>
      <c r="I844" s="10">
        <v>5.0423910000000003</v>
      </c>
      <c r="J844" s="16">
        <v>55</v>
      </c>
      <c r="K844" s="10">
        <v>28.178563</v>
      </c>
      <c r="L844" s="16">
        <v>6</v>
      </c>
      <c r="M844" s="10">
        <v>4.960305</v>
      </c>
      <c r="N844" s="4">
        <v>152.796436</v>
      </c>
      <c r="O844" s="21"/>
    </row>
    <row r="845" spans="2:15" ht="14.45" x14ac:dyDescent="0.35">
      <c r="B845" s="21"/>
      <c r="C845" s="8">
        <v>694901.60100000002</v>
      </c>
      <c r="D845" s="10">
        <v>6151581.2010000004</v>
      </c>
      <c r="E845" s="4">
        <v>152.83842999999999</v>
      </c>
      <c r="F845" s="16">
        <v>55</v>
      </c>
      <c r="G845" s="10">
        <v>28.216063999999999</v>
      </c>
      <c r="H845" s="16">
        <v>6</v>
      </c>
      <c r="I845" s="10">
        <v>5.0027499999999998</v>
      </c>
      <c r="J845" s="16">
        <v>55</v>
      </c>
      <c r="K845" s="10">
        <v>28.176328999999999</v>
      </c>
      <c r="L845" s="16">
        <v>6</v>
      </c>
      <c r="M845" s="10">
        <v>4.9206620000000001</v>
      </c>
      <c r="N845" s="4">
        <v>152.83842999999999</v>
      </c>
      <c r="O845" s="21"/>
    </row>
    <row r="846" spans="2:15" ht="14.45" x14ac:dyDescent="0.35">
      <c r="B846" s="21"/>
      <c r="C846" s="8">
        <v>694895.61300000001</v>
      </c>
      <c r="D846" s="10">
        <v>6151580.0070000002</v>
      </c>
      <c r="E846" s="4">
        <v>152.84453500000001</v>
      </c>
      <c r="F846" s="16">
        <v>55</v>
      </c>
      <c r="G846" s="10">
        <v>28.215564000000001</v>
      </c>
      <c r="H846" s="16">
        <v>6</v>
      </c>
      <c r="I846" s="10">
        <v>4.9970249999999998</v>
      </c>
      <c r="J846" s="16">
        <v>55</v>
      </c>
      <c r="K846" s="10">
        <v>28.175829</v>
      </c>
      <c r="L846" s="16">
        <v>6</v>
      </c>
      <c r="M846" s="10">
        <v>4.9149370000000001</v>
      </c>
      <c r="N846" s="4">
        <v>152.84453500000001</v>
      </c>
      <c r="O846" s="21"/>
    </row>
    <row r="847" spans="2:15" ht="14.45" x14ac:dyDescent="0.35">
      <c r="B847" s="21"/>
      <c r="C847" s="8">
        <v>694885.41099999996</v>
      </c>
      <c r="D847" s="10">
        <v>6151577.3849999998</v>
      </c>
      <c r="E847" s="4">
        <v>152.85506899999999</v>
      </c>
      <c r="F847" s="16">
        <v>55</v>
      </c>
      <c r="G847" s="10">
        <v>28.214396000000001</v>
      </c>
      <c r="H847" s="16">
        <v>6</v>
      </c>
      <c r="I847" s="10">
        <v>4.987247</v>
      </c>
      <c r="J847" s="16">
        <v>55</v>
      </c>
      <c r="K847" s="10">
        <v>28.174661</v>
      </c>
      <c r="L847" s="16">
        <v>6</v>
      </c>
      <c r="M847" s="10">
        <v>4.9051590000000003</v>
      </c>
      <c r="N847" s="4">
        <v>152.85506899999999</v>
      </c>
      <c r="O847" s="21"/>
    </row>
    <row r="848" spans="2:15" ht="14.45" x14ac:dyDescent="0.35">
      <c r="B848" s="21"/>
      <c r="C848" s="8">
        <v>694874.55200000003</v>
      </c>
      <c r="D848" s="10">
        <v>6151575.591</v>
      </c>
      <c r="E848" s="4">
        <v>152.866075</v>
      </c>
      <c r="F848" s="16">
        <v>55</v>
      </c>
      <c r="G848" s="10">
        <v>28.21369</v>
      </c>
      <c r="H848" s="16">
        <v>6</v>
      </c>
      <c r="I848" s="10">
        <v>4.9768809999999997</v>
      </c>
      <c r="J848" s="16">
        <v>55</v>
      </c>
      <c r="K848" s="10">
        <v>28.173954999999999</v>
      </c>
      <c r="L848" s="16">
        <v>6</v>
      </c>
      <c r="M848" s="10">
        <v>4.8947919999999998</v>
      </c>
      <c r="N848" s="4">
        <v>152.866075</v>
      </c>
      <c r="O848" s="21"/>
    </row>
    <row r="849" spans="2:15" ht="14.45" x14ac:dyDescent="0.35">
      <c r="B849" s="21"/>
      <c r="C849" s="8">
        <v>694850.18500000006</v>
      </c>
      <c r="D849" s="10">
        <v>6151570.8600000003</v>
      </c>
      <c r="E849" s="4">
        <v>152.890897</v>
      </c>
      <c r="F849" s="16">
        <v>55</v>
      </c>
      <c r="G849" s="10">
        <v>28.211725000000001</v>
      </c>
      <c r="H849" s="16">
        <v>6</v>
      </c>
      <c r="I849" s="10">
        <v>4.9535900000000002</v>
      </c>
      <c r="J849" s="16">
        <v>55</v>
      </c>
      <c r="K849" s="10">
        <v>28.171989</v>
      </c>
      <c r="L849" s="16">
        <v>6</v>
      </c>
      <c r="M849" s="10">
        <v>4.8715010000000003</v>
      </c>
      <c r="N849" s="4">
        <v>152.890897</v>
      </c>
      <c r="O849" s="21"/>
    </row>
    <row r="850" spans="2:15" ht="14.45" x14ac:dyDescent="0.35">
      <c r="B850" s="21"/>
      <c r="C850" s="8">
        <v>694813.46400000004</v>
      </c>
      <c r="D850" s="10">
        <v>6151564.7779999999</v>
      </c>
      <c r="E850" s="4">
        <v>152.92811800000001</v>
      </c>
      <c r="F850" s="16">
        <v>55</v>
      </c>
      <c r="G850" s="10">
        <v>28.209327999999999</v>
      </c>
      <c r="H850" s="16">
        <v>6</v>
      </c>
      <c r="I850" s="10">
        <v>4.9185350000000003</v>
      </c>
      <c r="J850" s="16">
        <v>55</v>
      </c>
      <c r="K850" s="10">
        <v>28.169592000000002</v>
      </c>
      <c r="L850" s="16">
        <v>6</v>
      </c>
      <c r="M850" s="10">
        <v>4.8364450000000003</v>
      </c>
      <c r="N850" s="4">
        <v>152.92811800000001</v>
      </c>
      <c r="O850" s="21"/>
    </row>
    <row r="851" spans="2:15" ht="14.45" x14ac:dyDescent="0.35">
      <c r="B851" s="21"/>
      <c r="C851" s="8">
        <v>694787.41399999999</v>
      </c>
      <c r="D851" s="10">
        <v>6151559.2989999996</v>
      </c>
      <c r="E851" s="4">
        <v>152.95473799999999</v>
      </c>
      <c r="F851" s="16">
        <v>55</v>
      </c>
      <c r="G851" s="10">
        <v>28.207000000000001</v>
      </c>
      <c r="H851" s="16">
        <v>6</v>
      </c>
      <c r="I851" s="10">
        <v>4.893618</v>
      </c>
      <c r="J851" s="16">
        <v>55</v>
      </c>
      <c r="K851" s="10">
        <v>28.167263999999999</v>
      </c>
      <c r="L851" s="16">
        <v>6</v>
      </c>
      <c r="M851" s="10">
        <v>4.8115269999999999</v>
      </c>
      <c r="N851" s="4">
        <v>152.95473799999999</v>
      </c>
      <c r="O851" s="21"/>
    </row>
    <row r="852" spans="2:15" ht="14.45" x14ac:dyDescent="0.35">
      <c r="B852" s="21"/>
      <c r="C852" s="8">
        <v>694780.77099999995</v>
      </c>
      <c r="D852" s="10">
        <v>6151558.1210000003</v>
      </c>
      <c r="E852" s="4">
        <v>152.96148500000001</v>
      </c>
      <c r="F852" s="16">
        <v>55</v>
      </c>
      <c r="G852" s="10">
        <v>28.206524999999999</v>
      </c>
      <c r="H852" s="16">
        <v>6</v>
      </c>
      <c r="I852" s="10">
        <v>4.8872730000000004</v>
      </c>
      <c r="J852" s="16">
        <v>55</v>
      </c>
      <c r="K852" s="10">
        <v>28.166788</v>
      </c>
      <c r="L852" s="16">
        <v>6</v>
      </c>
      <c r="M852" s="10">
        <v>4.8051820000000003</v>
      </c>
      <c r="N852" s="4">
        <v>152.96148500000001</v>
      </c>
      <c r="O852" s="21"/>
    </row>
    <row r="853" spans="2:15" ht="14.45" x14ac:dyDescent="0.35">
      <c r="B853" s="21"/>
      <c r="C853" s="8">
        <v>694765.52399999998</v>
      </c>
      <c r="D853" s="10">
        <v>6151556.5460000001</v>
      </c>
      <c r="E853" s="4">
        <v>152.97681299999999</v>
      </c>
      <c r="F853" s="16">
        <v>55</v>
      </c>
      <c r="G853" s="10">
        <v>28.206040999999999</v>
      </c>
      <c r="H853" s="16">
        <v>6</v>
      </c>
      <c r="I853" s="10">
        <v>4.872757</v>
      </c>
      <c r="J853" s="16">
        <v>55</v>
      </c>
      <c r="K853" s="10">
        <v>28.166304</v>
      </c>
      <c r="L853" s="16">
        <v>6</v>
      </c>
      <c r="M853" s="10">
        <v>4.7906659999999999</v>
      </c>
      <c r="N853" s="4">
        <v>152.97681299999999</v>
      </c>
      <c r="O853" s="21"/>
    </row>
    <row r="854" spans="2:15" ht="14.45" x14ac:dyDescent="0.35">
      <c r="B854" s="21"/>
      <c r="C854" s="8">
        <v>694738.80599999998</v>
      </c>
      <c r="D854" s="10">
        <v>6151550.6009999998</v>
      </c>
      <c r="E854" s="4">
        <v>153.00418500000001</v>
      </c>
      <c r="F854" s="16">
        <v>55</v>
      </c>
      <c r="G854" s="10">
        <v>28.203478</v>
      </c>
      <c r="H854" s="16">
        <v>6</v>
      </c>
      <c r="I854" s="10">
        <v>4.8471880000000001</v>
      </c>
      <c r="J854" s="16">
        <v>55</v>
      </c>
      <c r="K854" s="10">
        <v>28.163741000000002</v>
      </c>
      <c r="L854" s="16">
        <v>6</v>
      </c>
      <c r="M854" s="10">
        <v>4.7650959999999998</v>
      </c>
      <c r="N854" s="4">
        <v>153.00418500000001</v>
      </c>
      <c r="O854" s="21"/>
    </row>
    <row r="855" spans="2:15" ht="14.45" x14ac:dyDescent="0.35">
      <c r="B855" s="21"/>
      <c r="C855" s="8">
        <v>694732.83299999998</v>
      </c>
      <c r="D855" s="10">
        <v>6151549.4040000001</v>
      </c>
      <c r="E855" s="4">
        <v>153.010276</v>
      </c>
      <c r="F855" s="16">
        <v>55</v>
      </c>
      <c r="G855" s="10">
        <v>28.202977000000001</v>
      </c>
      <c r="H855" s="16">
        <v>6</v>
      </c>
      <c r="I855" s="10">
        <v>4.8414770000000003</v>
      </c>
      <c r="J855" s="16">
        <v>55</v>
      </c>
      <c r="K855" s="10">
        <v>28.163239000000001</v>
      </c>
      <c r="L855" s="16">
        <v>6</v>
      </c>
      <c r="M855" s="10">
        <v>4.759385</v>
      </c>
      <c r="N855" s="4">
        <v>153.010276</v>
      </c>
      <c r="O855" s="21"/>
    </row>
    <row r="856" spans="2:15" ht="14.45" x14ac:dyDescent="0.35">
      <c r="B856" s="21"/>
      <c r="C856" s="8">
        <v>694712.05599999998</v>
      </c>
      <c r="D856" s="10">
        <v>6151547.108</v>
      </c>
      <c r="E856" s="4">
        <v>153.03118000000001</v>
      </c>
      <c r="F856" s="16">
        <v>55</v>
      </c>
      <c r="G856" s="10">
        <v>28.202235999999999</v>
      </c>
      <c r="H856" s="16">
        <v>6</v>
      </c>
      <c r="I856" s="10">
        <v>4.8216910000000004</v>
      </c>
      <c r="J856" s="16">
        <v>55</v>
      </c>
      <c r="K856" s="10">
        <v>28.162499</v>
      </c>
      <c r="L856" s="16">
        <v>6</v>
      </c>
      <c r="M856" s="10">
        <v>4.7395990000000001</v>
      </c>
      <c r="N856" s="4">
        <v>153.03118000000001</v>
      </c>
      <c r="O856" s="21"/>
    </row>
    <row r="857" spans="2:15" ht="14.45" x14ac:dyDescent="0.35">
      <c r="B857" s="21"/>
      <c r="C857" s="8">
        <v>694677.897</v>
      </c>
      <c r="D857" s="10">
        <v>6151541.2359999996</v>
      </c>
      <c r="E857" s="4">
        <v>153.06584000000001</v>
      </c>
      <c r="F857" s="16">
        <v>55</v>
      </c>
      <c r="G857" s="10">
        <v>28.19989</v>
      </c>
      <c r="H857" s="16">
        <v>6</v>
      </c>
      <c r="I857" s="10">
        <v>4.7890730000000001</v>
      </c>
      <c r="J857" s="16">
        <v>55</v>
      </c>
      <c r="K857" s="10">
        <v>28.160152</v>
      </c>
      <c r="L857" s="16">
        <v>6</v>
      </c>
      <c r="M857" s="10">
        <v>4.7069799999999997</v>
      </c>
      <c r="N857" s="4">
        <v>153.06584000000001</v>
      </c>
      <c r="O857" s="21"/>
    </row>
    <row r="858" spans="2:15" ht="14.45" x14ac:dyDescent="0.35">
      <c r="B858" s="21"/>
      <c r="C858" s="8">
        <v>694667.00800000003</v>
      </c>
      <c r="D858" s="10">
        <v>6151539.4479999999</v>
      </c>
      <c r="E858" s="4">
        <v>153.076875</v>
      </c>
      <c r="F858" s="16">
        <v>55</v>
      </c>
      <c r="G858" s="10">
        <v>28.199187999999999</v>
      </c>
      <c r="H858" s="16">
        <v>6</v>
      </c>
      <c r="I858" s="10">
        <v>4.7786780000000002</v>
      </c>
      <c r="J858" s="16">
        <v>55</v>
      </c>
      <c r="K858" s="10">
        <v>28.159448999999999</v>
      </c>
      <c r="L858" s="16">
        <v>6</v>
      </c>
      <c r="M858" s="10">
        <v>4.6965849999999998</v>
      </c>
      <c r="N858" s="4">
        <v>153.076875</v>
      </c>
      <c r="O858" s="21"/>
    </row>
    <row r="859" spans="2:15" ht="14.45" x14ac:dyDescent="0.35">
      <c r="B859" s="21"/>
      <c r="C859" s="8">
        <v>694657.90599999996</v>
      </c>
      <c r="D859" s="10">
        <v>6151537.1509999996</v>
      </c>
      <c r="E859" s="4">
        <v>153.086262</v>
      </c>
      <c r="F859" s="16">
        <v>55</v>
      </c>
      <c r="G859" s="10">
        <v>28.198167999999999</v>
      </c>
      <c r="H859" s="16">
        <v>6</v>
      </c>
      <c r="I859" s="10">
        <v>4.7699559999999996</v>
      </c>
      <c r="J859" s="16">
        <v>55</v>
      </c>
      <c r="K859" s="10">
        <v>28.158429999999999</v>
      </c>
      <c r="L859" s="16">
        <v>6</v>
      </c>
      <c r="M859" s="10">
        <v>4.6878630000000001</v>
      </c>
      <c r="N859" s="4">
        <v>153.086262</v>
      </c>
      <c r="O859" s="21"/>
    </row>
    <row r="860" spans="2:15" ht="14.45" x14ac:dyDescent="0.35">
      <c r="B860" s="21"/>
      <c r="C860" s="8">
        <v>694647.83400000003</v>
      </c>
      <c r="D860" s="10">
        <v>6151535.3099999996</v>
      </c>
      <c r="E860" s="4">
        <v>153.09650099999999</v>
      </c>
      <c r="F860" s="16">
        <v>55</v>
      </c>
      <c r="G860" s="10">
        <v>28.197417999999999</v>
      </c>
      <c r="H860" s="16">
        <v>6</v>
      </c>
      <c r="I860" s="10">
        <v>4.7603340000000003</v>
      </c>
      <c r="J860" s="16">
        <v>55</v>
      </c>
      <c r="K860" s="10">
        <v>28.157679000000002</v>
      </c>
      <c r="L860" s="16">
        <v>6</v>
      </c>
      <c r="M860" s="10">
        <v>4.6782399999999997</v>
      </c>
      <c r="N860" s="4">
        <v>153.09650099999999</v>
      </c>
      <c r="O860" s="21"/>
    </row>
    <row r="861" spans="2:15" ht="14.45" x14ac:dyDescent="0.35">
      <c r="B861" s="21"/>
      <c r="C861" s="8">
        <v>694607.19299999997</v>
      </c>
      <c r="D861" s="10">
        <v>6151527.909</v>
      </c>
      <c r="E861" s="4">
        <v>153.13781</v>
      </c>
      <c r="F861" s="16">
        <v>55</v>
      </c>
      <c r="G861" s="10">
        <v>28.194403000000001</v>
      </c>
      <c r="H861" s="16">
        <v>6</v>
      </c>
      <c r="I861" s="10">
        <v>4.7215090000000002</v>
      </c>
      <c r="J861" s="16">
        <v>55</v>
      </c>
      <c r="K861" s="10">
        <v>28.154664</v>
      </c>
      <c r="L861" s="16">
        <v>6</v>
      </c>
      <c r="M861" s="10">
        <v>4.6394140000000004</v>
      </c>
      <c r="N861" s="4">
        <v>153.13781</v>
      </c>
      <c r="O861" s="21"/>
    </row>
    <row r="862" spans="2:15" ht="14.45" x14ac:dyDescent="0.35">
      <c r="B862" s="21"/>
      <c r="C862" s="8">
        <v>694583.495</v>
      </c>
      <c r="D862" s="10">
        <v>6151525.9610000001</v>
      </c>
      <c r="E862" s="4">
        <v>153.16158799999999</v>
      </c>
      <c r="F862" s="16">
        <v>55</v>
      </c>
      <c r="G862" s="10">
        <v>28.193919000000001</v>
      </c>
      <c r="H862" s="16">
        <v>6</v>
      </c>
      <c r="I862" s="10">
        <v>4.698969</v>
      </c>
      <c r="J862" s="16">
        <v>55</v>
      </c>
      <c r="K862" s="10">
        <v>28.15418</v>
      </c>
      <c r="L862" s="16">
        <v>6</v>
      </c>
      <c r="M862" s="10">
        <v>4.6168740000000001</v>
      </c>
      <c r="N862" s="4">
        <v>153.16158799999999</v>
      </c>
      <c r="O862" s="21"/>
    </row>
    <row r="863" spans="2:15" ht="14.45" x14ac:dyDescent="0.35">
      <c r="B863" s="21"/>
      <c r="C863" s="8">
        <v>694565.35</v>
      </c>
      <c r="D863" s="10">
        <v>6151524.5120000001</v>
      </c>
      <c r="E863" s="4">
        <v>153.17979099999999</v>
      </c>
      <c r="F863" s="16">
        <v>55</v>
      </c>
      <c r="G863" s="10">
        <v>28.193572</v>
      </c>
      <c r="H863" s="16">
        <v>6</v>
      </c>
      <c r="I863" s="10">
        <v>4.6817130000000002</v>
      </c>
      <c r="J863" s="16">
        <v>55</v>
      </c>
      <c r="K863" s="10">
        <v>28.153832999999999</v>
      </c>
      <c r="L863" s="16">
        <v>6</v>
      </c>
      <c r="M863" s="10">
        <v>4.5996170000000003</v>
      </c>
      <c r="N863" s="4">
        <v>153.17979099999999</v>
      </c>
      <c r="O863" s="21"/>
    </row>
    <row r="864" spans="2:15" ht="14.45" x14ac:dyDescent="0.35">
      <c r="B864" s="21" t="s">
        <v>41</v>
      </c>
      <c r="C864" s="8">
        <v>694541.25</v>
      </c>
      <c r="D864" s="10">
        <v>6151523.2300000004</v>
      </c>
      <c r="E864" s="4">
        <v>153.20400000000001</v>
      </c>
      <c r="F864" s="16">
        <v>55</v>
      </c>
      <c r="G864" s="10">
        <v>28.193456999999999</v>
      </c>
      <c r="H864" s="16">
        <v>6</v>
      </c>
      <c r="I864" s="10">
        <v>4.6588200000000004</v>
      </c>
      <c r="J864" s="16">
        <v>55</v>
      </c>
      <c r="K864" s="10">
        <v>28.153717</v>
      </c>
      <c r="L864" s="16">
        <v>6</v>
      </c>
      <c r="M864" s="10">
        <v>4.5767239999999996</v>
      </c>
      <c r="N864" s="4">
        <v>153.20400000000001</v>
      </c>
      <c r="O864" s="21" t="s">
        <v>13</v>
      </c>
    </row>
    <row r="865" spans="2:15" ht="14.45" x14ac:dyDescent="0.35">
      <c r="B865" s="21"/>
      <c r="C865" s="8">
        <v>694513.647</v>
      </c>
      <c r="D865" s="10">
        <v>6151521.7529999996</v>
      </c>
      <c r="E865" s="4">
        <v>153.23156800000001</v>
      </c>
      <c r="F865" s="16">
        <v>55</v>
      </c>
      <c r="G865" s="10">
        <v>28.19332</v>
      </c>
      <c r="H865" s="16">
        <v>6</v>
      </c>
      <c r="I865" s="10">
        <v>4.6326000000000001</v>
      </c>
      <c r="J865" s="16">
        <v>55</v>
      </c>
      <c r="K865" s="10">
        <v>28.153580000000002</v>
      </c>
      <c r="L865" s="16">
        <v>6</v>
      </c>
      <c r="M865" s="10">
        <v>4.550503</v>
      </c>
      <c r="N865" s="4">
        <v>153.23156800000001</v>
      </c>
      <c r="O865" s="21"/>
    </row>
    <row r="866" spans="2:15" ht="14.45" x14ac:dyDescent="0.35">
      <c r="B866" s="21"/>
      <c r="C866" s="8">
        <v>694490.41099999996</v>
      </c>
      <c r="D866" s="10">
        <v>6151519.9649999999</v>
      </c>
      <c r="E866" s="4">
        <v>153.25487200000001</v>
      </c>
      <c r="F866" s="16">
        <v>55</v>
      </c>
      <c r="G866" s="10">
        <v>28.192910999999999</v>
      </c>
      <c r="H866" s="16">
        <v>6</v>
      </c>
      <c r="I866" s="10">
        <v>4.6105049999999999</v>
      </c>
      <c r="J866" s="16">
        <v>55</v>
      </c>
      <c r="K866" s="10">
        <v>28.153171</v>
      </c>
      <c r="L866" s="16">
        <v>6</v>
      </c>
      <c r="M866" s="10">
        <v>4.5284069999999996</v>
      </c>
      <c r="N866" s="4">
        <v>153.25487200000001</v>
      </c>
      <c r="O866" s="21"/>
    </row>
    <row r="867" spans="2:15" ht="14.45" x14ac:dyDescent="0.35">
      <c r="B867" s="21"/>
      <c r="C867" s="8">
        <v>694447.52899999998</v>
      </c>
      <c r="D867" s="10">
        <v>6151513.7960000001</v>
      </c>
      <c r="E867" s="4">
        <v>153.29819599999999</v>
      </c>
      <c r="F867" s="16">
        <v>55</v>
      </c>
      <c r="G867" s="10">
        <v>28.190612000000002</v>
      </c>
      <c r="H867" s="16">
        <v>6</v>
      </c>
      <c r="I867" s="10">
        <v>4.5696079999999997</v>
      </c>
      <c r="J867" s="16">
        <v>55</v>
      </c>
      <c r="K867" s="10">
        <v>28.150870999999999</v>
      </c>
      <c r="L867" s="16">
        <v>6</v>
      </c>
      <c r="M867" s="10">
        <v>4.4875090000000002</v>
      </c>
      <c r="N867" s="4">
        <v>153.29819599999999</v>
      </c>
      <c r="O867" s="21"/>
    </row>
    <row r="868" spans="2:15" ht="14.45" x14ac:dyDescent="0.35">
      <c r="B868" s="21"/>
      <c r="C868" s="8">
        <v>694404.04700000002</v>
      </c>
      <c r="D868" s="10">
        <v>6151507.023</v>
      </c>
      <c r="E868" s="4">
        <v>153.34220199999999</v>
      </c>
      <c r="F868" s="16">
        <v>55</v>
      </c>
      <c r="G868" s="10">
        <v>28.188002000000001</v>
      </c>
      <c r="H868" s="16">
        <v>6</v>
      </c>
      <c r="I868" s="10">
        <v>4.5281169999999999</v>
      </c>
      <c r="J868" s="16">
        <v>55</v>
      </c>
      <c r="K868" s="10">
        <v>28.148261000000002</v>
      </c>
      <c r="L868" s="16">
        <v>6</v>
      </c>
      <c r="M868" s="10">
        <v>4.4460179999999996</v>
      </c>
      <c r="N868" s="4">
        <v>153.34220199999999</v>
      </c>
      <c r="O868" s="21"/>
    </row>
    <row r="869" spans="2:15" ht="14.45" x14ac:dyDescent="0.35">
      <c r="B869" s="21"/>
      <c r="C869" s="8">
        <v>694382.429</v>
      </c>
      <c r="D869" s="10">
        <v>6151504.0520000001</v>
      </c>
      <c r="E869" s="4">
        <v>153.364023</v>
      </c>
      <c r="F869" s="16">
        <v>55</v>
      </c>
      <c r="G869" s="10">
        <v>28.186917999999999</v>
      </c>
      <c r="H869" s="16">
        <v>6</v>
      </c>
      <c r="I869" s="10">
        <v>4.5075060000000002</v>
      </c>
      <c r="J869" s="16">
        <v>55</v>
      </c>
      <c r="K869" s="10">
        <v>28.147176000000002</v>
      </c>
      <c r="L869" s="16">
        <v>6</v>
      </c>
      <c r="M869" s="10">
        <v>4.4254059999999997</v>
      </c>
      <c r="N869" s="4">
        <v>153.364023</v>
      </c>
      <c r="O869" s="21"/>
    </row>
    <row r="870" spans="2:15" ht="14.45" x14ac:dyDescent="0.35">
      <c r="B870" s="21"/>
      <c r="C870" s="8">
        <v>694350.52599999995</v>
      </c>
      <c r="D870" s="10">
        <v>6151500.8679999998</v>
      </c>
      <c r="E870" s="4">
        <v>153.396085</v>
      </c>
      <c r="F870" s="16">
        <v>55</v>
      </c>
      <c r="G870" s="10">
        <v>28.185963999999998</v>
      </c>
      <c r="H870" s="16">
        <v>6</v>
      </c>
      <c r="I870" s="10">
        <v>4.4771390000000002</v>
      </c>
      <c r="J870" s="16">
        <v>55</v>
      </c>
      <c r="K870" s="10">
        <v>28.146222000000002</v>
      </c>
      <c r="L870" s="16">
        <v>6</v>
      </c>
      <c r="M870" s="10">
        <v>4.3950379999999996</v>
      </c>
      <c r="N870" s="4">
        <v>153.396085</v>
      </c>
      <c r="O870" s="21"/>
    </row>
    <row r="871" spans="2:15" ht="14.45" x14ac:dyDescent="0.35">
      <c r="B871" s="21"/>
      <c r="C871" s="8">
        <v>694304.14500000002</v>
      </c>
      <c r="D871" s="10">
        <v>6151497.8300000001</v>
      </c>
      <c r="E871" s="4">
        <v>153.442565</v>
      </c>
      <c r="F871" s="16">
        <v>55</v>
      </c>
      <c r="G871" s="10">
        <v>28.185433</v>
      </c>
      <c r="H871" s="16">
        <v>6</v>
      </c>
      <c r="I871" s="10">
        <v>4.4330579999999999</v>
      </c>
      <c r="J871" s="16">
        <v>55</v>
      </c>
      <c r="K871" s="10">
        <v>28.145690999999999</v>
      </c>
      <c r="L871" s="16">
        <v>6</v>
      </c>
      <c r="M871" s="10">
        <v>4.350956</v>
      </c>
      <c r="N871" s="4">
        <v>153.442565</v>
      </c>
      <c r="O871" s="21"/>
    </row>
    <row r="872" spans="2:15" ht="14.45" x14ac:dyDescent="0.35">
      <c r="B872" s="21"/>
      <c r="C872" s="8">
        <v>694273.18799999997</v>
      </c>
      <c r="D872" s="10">
        <v>6151497.1140000001</v>
      </c>
      <c r="E872" s="4">
        <v>153.47353000000001</v>
      </c>
      <c r="F872" s="16">
        <v>55</v>
      </c>
      <c r="G872" s="10">
        <v>28.185784999999999</v>
      </c>
      <c r="H872" s="16">
        <v>6</v>
      </c>
      <c r="I872" s="10">
        <v>4.4036910000000002</v>
      </c>
      <c r="J872" s="16">
        <v>55</v>
      </c>
      <c r="K872" s="10">
        <v>28.146042000000001</v>
      </c>
      <c r="L872" s="16">
        <v>6</v>
      </c>
      <c r="M872" s="10">
        <v>4.3215880000000002</v>
      </c>
      <c r="N872" s="4">
        <v>153.47353000000001</v>
      </c>
      <c r="O872" s="21"/>
    </row>
    <row r="873" spans="2:15" ht="14.45" x14ac:dyDescent="0.35">
      <c r="B873" s="21"/>
      <c r="C873" s="8">
        <v>694257.549</v>
      </c>
      <c r="D873" s="10">
        <v>6151495.6210000003</v>
      </c>
      <c r="E873" s="4">
        <v>153.48924</v>
      </c>
      <c r="F873" s="16">
        <v>55</v>
      </c>
      <c r="G873" s="10">
        <v>28.185354</v>
      </c>
      <c r="H873" s="16">
        <v>6</v>
      </c>
      <c r="I873" s="10">
        <v>4.388808</v>
      </c>
      <c r="J873" s="16">
        <v>55</v>
      </c>
      <c r="K873" s="10">
        <v>28.145610999999999</v>
      </c>
      <c r="L873" s="16">
        <v>6</v>
      </c>
      <c r="M873" s="10">
        <v>4.3067039999999999</v>
      </c>
      <c r="N873" s="4">
        <v>153.48924</v>
      </c>
      <c r="O873" s="21"/>
    </row>
    <row r="874" spans="2:15" ht="14.45" x14ac:dyDescent="0.35">
      <c r="B874" s="21"/>
      <c r="C874" s="8">
        <v>694238.84699999995</v>
      </c>
      <c r="D874" s="10">
        <v>6151495.1569999997</v>
      </c>
      <c r="E874" s="4">
        <v>153.507948</v>
      </c>
      <c r="F874" s="16">
        <v>55</v>
      </c>
      <c r="G874" s="10">
        <v>28.185549000000002</v>
      </c>
      <c r="H874" s="16">
        <v>6</v>
      </c>
      <c r="I874" s="10">
        <v>4.3710649999999998</v>
      </c>
      <c r="J874" s="16">
        <v>55</v>
      </c>
      <c r="K874" s="10">
        <v>28.145806</v>
      </c>
      <c r="L874" s="16">
        <v>6</v>
      </c>
      <c r="M874" s="10">
        <v>4.2889609999999996</v>
      </c>
      <c r="N874" s="4">
        <v>153.507948</v>
      </c>
      <c r="O874" s="21"/>
    </row>
    <row r="875" spans="2:15" ht="14.45" x14ac:dyDescent="0.35">
      <c r="B875" s="21"/>
      <c r="C875" s="8">
        <v>694138.13600000006</v>
      </c>
      <c r="D875" s="10">
        <v>6151489.0329999998</v>
      </c>
      <c r="E875" s="4">
        <v>153.608845</v>
      </c>
      <c r="F875" s="16">
        <v>55</v>
      </c>
      <c r="G875" s="10">
        <v>28.184649</v>
      </c>
      <c r="H875" s="16">
        <v>6</v>
      </c>
      <c r="I875" s="10">
        <v>4.2753680000000003</v>
      </c>
      <c r="J875" s="16">
        <v>55</v>
      </c>
      <c r="K875" s="10">
        <v>28.144905000000001</v>
      </c>
      <c r="L875" s="16">
        <v>6</v>
      </c>
      <c r="M875" s="10">
        <v>4.1932609999999997</v>
      </c>
      <c r="N875" s="4">
        <v>153.608845</v>
      </c>
      <c r="O875" s="21"/>
    </row>
    <row r="876" spans="2:15" ht="14.45" x14ac:dyDescent="0.35">
      <c r="B876" s="21"/>
      <c r="C876" s="8">
        <v>694123.00100000005</v>
      </c>
      <c r="D876" s="10">
        <v>6151487.0729999999</v>
      </c>
      <c r="E876" s="4">
        <v>153.62410700000001</v>
      </c>
      <c r="F876" s="16">
        <v>55</v>
      </c>
      <c r="G876" s="10">
        <v>28.183954</v>
      </c>
      <c r="H876" s="16">
        <v>6</v>
      </c>
      <c r="I876" s="10">
        <v>4.260942</v>
      </c>
      <c r="J876" s="16">
        <v>55</v>
      </c>
      <c r="K876" s="10">
        <v>28.144210000000001</v>
      </c>
      <c r="L876" s="16">
        <v>6</v>
      </c>
      <c r="M876" s="10">
        <v>4.1788360000000004</v>
      </c>
      <c r="N876" s="4">
        <v>153.62410700000001</v>
      </c>
      <c r="O876" s="21"/>
    </row>
    <row r="877" spans="2:15" ht="14.45" x14ac:dyDescent="0.35">
      <c r="B877" s="21"/>
      <c r="C877" s="8">
        <v>694076.196</v>
      </c>
      <c r="D877" s="10">
        <v>6151480.1749999998</v>
      </c>
      <c r="E877" s="4">
        <v>153.67141699999999</v>
      </c>
      <c r="F877" s="16">
        <v>55</v>
      </c>
      <c r="G877" s="10">
        <v>28.181353999999999</v>
      </c>
      <c r="H877" s="16">
        <v>6</v>
      </c>
      <c r="I877" s="10">
        <v>4.2162980000000001</v>
      </c>
      <c r="J877" s="16">
        <v>55</v>
      </c>
      <c r="K877" s="10">
        <v>28.14161</v>
      </c>
      <c r="L877" s="16">
        <v>6</v>
      </c>
      <c r="M877" s="10">
        <v>4.1341900000000003</v>
      </c>
      <c r="N877" s="4">
        <v>153.67141699999999</v>
      </c>
      <c r="O877" s="21"/>
    </row>
    <row r="878" spans="2:15" ht="14.45" x14ac:dyDescent="0.35">
      <c r="B878" s="21"/>
      <c r="C878" s="8">
        <v>694038.36499999999</v>
      </c>
      <c r="D878" s="10">
        <v>6151473.4709999999</v>
      </c>
      <c r="E878" s="4">
        <v>153.70983799999999</v>
      </c>
      <c r="F878" s="16">
        <v>55</v>
      </c>
      <c r="G878" s="10">
        <v>28.178644999999999</v>
      </c>
      <c r="H878" s="16">
        <v>6</v>
      </c>
      <c r="I878" s="10">
        <v>4.1801659999999998</v>
      </c>
      <c r="J878" s="16">
        <v>55</v>
      </c>
      <c r="K878" s="10">
        <v>28.1389</v>
      </c>
      <c r="L878" s="16">
        <v>6</v>
      </c>
      <c r="M878" s="10">
        <v>4.0980569999999998</v>
      </c>
      <c r="N878" s="4">
        <v>153.70983799999999</v>
      </c>
      <c r="O878" s="21"/>
    </row>
    <row r="879" spans="2:15" ht="14.45" x14ac:dyDescent="0.35">
      <c r="B879" s="21"/>
      <c r="C879" s="8">
        <v>694004.16399999999</v>
      </c>
      <c r="D879" s="10">
        <v>6151465.3260000004</v>
      </c>
      <c r="E879" s="4">
        <v>153.74499499999999</v>
      </c>
      <c r="F879" s="16">
        <v>55</v>
      </c>
      <c r="G879" s="10">
        <v>28.175073999999999</v>
      </c>
      <c r="H879" s="16">
        <v>6</v>
      </c>
      <c r="I879" s="10">
        <v>4.1474140000000004</v>
      </c>
      <c r="J879" s="16">
        <v>55</v>
      </c>
      <c r="K879" s="10">
        <v>28.135328000000001</v>
      </c>
      <c r="L879" s="16">
        <v>6</v>
      </c>
      <c r="M879" s="10">
        <v>4.0653040000000003</v>
      </c>
      <c r="N879" s="4">
        <v>153.74499499999999</v>
      </c>
      <c r="O879" s="21"/>
    </row>
    <row r="880" spans="2:15" ht="14.45" x14ac:dyDescent="0.35">
      <c r="B880" s="21"/>
      <c r="C880" s="8">
        <v>693985.22199999995</v>
      </c>
      <c r="D880" s="10">
        <v>6151460.7640000004</v>
      </c>
      <c r="E880" s="4">
        <v>153.76447899999999</v>
      </c>
      <c r="F880" s="16">
        <v>55</v>
      </c>
      <c r="G880" s="10">
        <v>28.173068000000001</v>
      </c>
      <c r="H880" s="16">
        <v>6</v>
      </c>
      <c r="I880" s="10">
        <v>4.1292720000000003</v>
      </c>
      <c r="J880" s="16">
        <v>55</v>
      </c>
      <c r="K880" s="10">
        <v>28.133322</v>
      </c>
      <c r="L880" s="16">
        <v>6</v>
      </c>
      <c r="M880" s="10">
        <v>4.0471620000000001</v>
      </c>
      <c r="N880" s="4">
        <v>153.76447899999999</v>
      </c>
      <c r="O880" s="21"/>
    </row>
    <row r="881" spans="2:15" ht="14.45" x14ac:dyDescent="0.35">
      <c r="B881" s="21"/>
      <c r="C881" s="8">
        <v>693977.66500000004</v>
      </c>
      <c r="D881" s="10">
        <v>6151458.5439999998</v>
      </c>
      <c r="E881" s="4">
        <v>153.772355</v>
      </c>
      <c r="F881" s="16">
        <v>55</v>
      </c>
      <c r="G881" s="10">
        <v>28.172052999999998</v>
      </c>
      <c r="H881" s="16">
        <v>6</v>
      </c>
      <c r="I881" s="10">
        <v>4.1220169999999996</v>
      </c>
      <c r="J881" s="16">
        <v>55</v>
      </c>
      <c r="K881" s="10">
        <v>28.132306</v>
      </c>
      <c r="L881" s="16">
        <v>6</v>
      </c>
      <c r="M881" s="10">
        <v>4.0399070000000004</v>
      </c>
      <c r="N881" s="4">
        <v>153.772355</v>
      </c>
      <c r="O881" s="21"/>
    </row>
    <row r="882" spans="2:15" ht="14.45" x14ac:dyDescent="0.35">
      <c r="B882" s="21"/>
      <c r="C882" s="8">
        <v>693968.93799999997</v>
      </c>
      <c r="D882" s="10">
        <v>6151456.5499999998</v>
      </c>
      <c r="E882" s="4">
        <v>153.781307</v>
      </c>
      <c r="F882" s="16">
        <v>55</v>
      </c>
      <c r="G882" s="10">
        <v>28.171187</v>
      </c>
      <c r="H882" s="16">
        <v>6</v>
      </c>
      <c r="I882" s="10">
        <v>4.113664</v>
      </c>
      <c r="J882" s="16">
        <v>55</v>
      </c>
      <c r="K882" s="10">
        <v>28.131440000000001</v>
      </c>
      <c r="L882" s="16">
        <v>6</v>
      </c>
      <c r="M882" s="10">
        <v>4.0315529999999997</v>
      </c>
      <c r="N882" s="4">
        <v>153.781307</v>
      </c>
      <c r="O882" s="21"/>
    </row>
    <row r="883" spans="2:15" ht="14.45" x14ac:dyDescent="0.35">
      <c r="B883" s="21"/>
      <c r="C883" s="8">
        <v>693957.66399999999</v>
      </c>
      <c r="D883" s="10">
        <v>6151452.7290000003</v>
      </c>
      <c r="E883" s="4">
        <v>153.79321100000001</v>
      </c>
      <c r="F883" s="16">
        <v>55</v>
      </c>
      <c r="G883" s="10">
        <v>28.169398000000001</v>
      </c>
      <c r="H883" s="16">
        <v>6</v>
      </c>
      <c r="I883" s="10">
        <v>4.1028200000000004</v>
      </c>
      <c r="J883" s="16">
        <v>55</v>
      </c>
      <c r="K883" s="10">
        <v>28.129650999999999</v>
      </c>
      <c r="L883" s="16">
        <v>6</v>
      </c>
      <c r="M883" s="10">
        <v>4.0207090000000001</v>
      </c>
      <c r="N883" s="4">
        <v>153.79321100000001</v>
      </c>
      <c r="O883" s="21"/>
    </row>
    <row r="884" spans="2:15" ht="14.45" x14ac:dyDescent="0.35">
      <c r="B884" s="21"/>
      <c r="C884" s="8">
        <v>693952.43799999997</v>
      </c>
      <c r="D884" s="10">
        <v>6151451.8720000004</v>
      </c>
      <c r="E884" s="4">
        <v>153.798507</v>
      </c>
      <c r="F884" s="16">
        <v>55</v>
      </c>
      <c r="G884" s="10">
        <v>28.169060999999999</v>
      </c>
      <c r="H884" s="16">
        <v>6</v>
      </c>
      <c r="I884" s="10">
        <v>4.0978310000000002</v>
      </c>
      <c r="J884" s="16">
        <v>55</v>
      </c>
      <c r="K884" s="10">
        <v>28.129314000000001</v>
      </c>
      <c r="L884" s="16">
        <v>6</v>
      </c>
      <c r="M884" s="10">
        <v>4.0157210000000001</v>
      </c>
      <c r="N884" s="4">
        <v>153.798507</v>
      </c>
      <c r="O884" s="21"/>
    </row>
    <row r="885" spans="2:15" ht="14.45" x14ac:dyDescent="0.35">
      <c r="B885" s="21"/>
      <c r="C885" s="8">
        <v>693924.14300000004</v>
      </c>
      <c r="D885" s="10">
        <v>6151442.2050000001</v>
      </c>
      <c r="E885" s="4">
        <v>153.828407</v>
      </c>
      <c r="F885" s="16">
        <v>55</v>
      </c>
      <c r="G885" s="10">
        <v>28.164529000000002</v>
      </c>
      <c r="H885" s="16">
        <v>6</v>
      </c>
      <c r="I885" s="10">
        <v>4.0706129999999998</v>
      </c>
      <c r="J885" s="16">
        <v>55</v>
      </c>
      <c r="K885" s="10">
        <v>28.124782</v>
      </c>
      <c r="L885" s="16">
        <v>6</v>
      </c>
      <c r="M885" s="10">
        <v>3.9885009999999999</v>
      </c>
      <c r="N885" s="4">
        <v>153.828407</v>
      </c>
      <c r="O885" s="21"/>
    </row>
    <row r="886" spans="2:15" ht="14.45" x14ac:dyDescent="0.35">
      <c r="B886" s="21"/>
      <c r="C886" s="8">
        <v>693889.02800000005</v>
      </c>
      <c r="D886" s="10">
        <v>6151429.6679999996</v>
      </c>
      <c r="E886" s="4">
        <v>153.86569299999999</v>
      </c>
      <c r="F886" s="16">
        <v>55</v>
      </c>
      <c r="G886" s="10">
        <v>28.158614</v>
      </c>
      <c r="H886" s="16">
        <v>6</v>
      </c>
      <c r="I886" s="10">
        <v>4.0368110000000001</v>
      </c>
      <c r="J886" s="16">
        <v>55</v>
      </c>
      <c r="K886" s="10">
        <v>28.118867000000002</v>
      </c>
      <c r="L886" s="16">
        <v>6</v>
      </c>
      <c r="M886" s="10">
        <v>3.9546990000000002</v>
      </c>
      <c r="N886" s="4">
        <v>153.86569299999999</v>
      </c>
      <c r="O886" s="21"/>
    </row>
    <row r="887" spans="2:15" ht="14.45" x14ac:dyDescent="0.35">
      <c r="B887" s="21"/>
      <c r="C887" s="8">
        <v>693872.96299999999</v>
      </c>
      <c r="D887" s="10">
        <v>6151423.3909999998</v>
      </c>
      <c r="E887" s="4">
        <v>153.88294099999999</v>
      </c>
      <c r="F887" s="16">
        <v>55</v>
      </c>
      <c r="G887" s="10">
        <v>28.155616999999999</v>
      </c>
      <c r="H887" s="16">
        <v>6</v>
      </c>
      <c r="I887" s="10">
        <v>4.0213239999999999</v>
      </c>
      <c r="J887" s="16">
        <v>55</v>
      </c>
      <c r="K887" s="10">
        <v>28.115869</v>
      </c>
      <c r="L887" s="16">
        <v>6</v>
      </c>
      <c r="M887" s="10">
        <v>3.9392119999999999</v>
      </c>
      <c r="N887" s="4">
        <v>153.88294099999999</v>
      </c>
      <c r="O887" s="21"/>
    </row>
    <row r="888" spans="2:15" ht="14.45" x14ac:dyDescent="0.35">
      <c r="B888" s="21"/>
      <c r="C888" s="8">
        <v>693851.7</v>
      </c>
      <c r="D888" s="10">
        <v>6151416.29</v>
      </c>
      <c r="E888" s="4">
        <v>153.905359</v>
      </c>
      <c r="F888" s="16">
        <v>55</v>
      </c>
      <c r="G888" s="10">
        <v>28.152298999999999</v>
      </c>
      <c r="H888" s="16">
        <v>6</v>
      </c>
      <c r="I888" s="10">
        <v>4.000877</v>
      </c>
      <c r="J888" s="16">
        <v>55</v>
      </c>
      <c r="K888" s="10">
        <v>28.112551</v>
      </c>
      <c r="L888" s="16">
        <v>6</v>
      </c>
      <c r="M888" s="10">
        <v>3.9187639999999999</v>
      </c>
      <c r="N888" s="4">
        <v>153.905359</v>
      </c>
      <c r="O888" s="21"/>
    </row>
    <row r="889" spans="2:15" ht="14.45" x14ac:dyDescent="0.35">
      <c r="B889" s="21"/>
      <c r="C889" s="8">
        <v>693844.33299999998</v>
      </c>
      <c r="D889" s="10">
        <v>6151412.8269999996</v>
      </c>
      <c r="E889" s="4">
        <v>153.913499</v>
      </c>
      <c r="F889" s="16">
        <v>55</v>
      </c>
      <c r="G889" s="10">
        <v>28.15061</v>
      </c>
      <c r="H889" s="16">
        <v>6</v>
      </c>
      <c r="I889" s="10">
        <v>3.9937510000000001</v>
      </c>
      <c r="J889" s="16">
        <v>55</v>
      </c>
      <c r="K889" s="10">
        <v>28.110862000000001</v>
      </c>
      <c r="L889" s="16">
        <v>6</v>
      </c>
      <c r="M889" s="10">
        <v>3.9116379999999999</v>
      </c>
      <c r="N889" s="4">
        <v>153.913499</v>
      </c>
      <c r="O889" s="21"/>
    </row>
    <row r="890" spans="2:15" ht="14.45" x14ac:dyDescent="0.35">
      <c r="B890" s="21"/>
      <c r="C890" s="8">
        <v>693832.64099999995</v>
      </c>
      <c r="D890" s="10">
        <v>6151408.6459999997</v>
      </c>
      <c r="E890" s="4">
        <v>153.925916</v>
      </c>
      <c r="F890" s="16">
        <v>55</v>
      </c>
      <c r="G890" s="10">
        <v>28.148637000000001</v>
      </c>
      <c r="H890" s="16">
        <v>6</v>
      </c>
      <c r="I890" s="10">
        <v>3.9824959999999998</v>
      </c>
      <c r="J890" s="16">
        <v>55</v>
      </c>
      <c r="K890" s="10">
        <v>28.108888</v>
      </c>
      <c r="L890" s="16">
        <v>6</v>
      </c>
      <c r="M890" s="10">
        <v>3.900382</v>
      </c>
      <c r="N890" s="4">
        <v>153.925916</v>
      </c>
      <c r="O890" s="21"/>
    </row>
    <row r="891" spans="2:15" ht="14.45" x14ac:dyDescent="0.35">
      <c r="B891" s="21"/>
      <c r="C891" s="8">
        <v>693822.89399999997</v>
      </c>
      <c r="D891" s="10">
        <v>6151405.7060000002</v>
      </c>
      <c r="E891" s="4">
        <v>153.93609699999999</v>
      </c>
      <c r="F891" s="16">
        <v>55</v>
      </c>
      <c r="G891" s="10">
        <v>28.147286000000001</v>
      </c>
      <c r="H891" s="16">
        <v>6</v>
      </c>
      <c r="I891" s="10">
        <v>3.9731359999999998</v>
      </c>
      <c r="J891" s="16">
        <v>55</v>
      </c>
      <c r="K891" s="10">
        <v>28.107537000000001</v>
      </c>
      <c r="L891" s="16">
        <v>6</v>
      </c>
      <c r="M891" s="10">
        <v>3.891022</v>
      </c>
      <c r="N891" s="4">
        <v>153.93609699999999</v>
      </c>
      <c r="O891" s="21"/>
    </row>
    <row r="892" spans="2:15" ht="14.45" x14ac:dyDescent="0.35">
      <c r="B892" s="21"/>
      <c r="C892" s="8">
        <v>693814.19</v>
      </c>
      <c r="D892" s="10">
        <v>6151403.8940000003</v>
      </c>
      <c r="E892" s="4">
        <v>153.944987</v>
      </c>
      <c r="F892" s="16">
        <v>55</v>
      </c>
      <c r="G892" s="10">
        <v>28.146516999999999</v>
      </c>
      <c r="H892" s="16">
        <v>6</v>
      </c>
      <c r="I892" s="10">
        <v>3.9648119999999998</v>
      </c>
      <c r="J892" s="16">
        <v>55</v>
      </c>
      <c r="K892" s="10">
        <v>28.106767999999999</v>
      </c>
      <c r="L892" s="16">
        <v>6</v>
      </c>
      <c r="M892" s="10">
        <v>3.882698</v>
      </c>
      <c r="N892" s="4">
        <v>153.944987</v>
      </c>
      <c r="O892" s="21"/>
    </row>
    <row r="893" spans="2:15" ht="14.45" x14ac:dyDescent="0.35">
      <c r="B893" s="21"/>
      <c r="C893" s="8">
        <v>693805.15099999995</v>
      </c>
      <c r="D893" s="10">
        <v>6151403.2510000002</v>
      </c>
      <c r="E893" s="4">
        <v>153.954049</v>
      </c>
      <c r="F893" s="16">
        <v>55</v>
      </c>
      <c r="G893" s="10">
        <v>28.146386</v>
      </c>
      <c r="H893" s="16">
        <v>6</v>
      </c>
      <c r="I893" s="10">
        <v>3.9562189999999999</v>
      </c>
      <c r="J893" s="16">
        <v>55</v>
      </c>
      <c r="K893" s="10">
        <v>28.106636999999999</v>
      </c>
      <c r="L893" s="16">
        <v>6</v>
      </c>
      <c r="M893" s="10">
        <v>3.8741050000000001</v>
      </c>
      <c r="N893" s="4">
        <v>153.954049</v>
      </c>
      <c r="O893" s="21"/>
    </row>
    <row r="894" spans="2:15" ht="14.45" x14ac:dyDescent="0.35">
      <c r="B894" s="21"/>
      <c r="C894" s="8">
        <v>693787.52599999995</v>
      </c>
      <c r="D894" s="10">
        <v>6151406.7470000004</v>
      </c>
      <c r="E894" s="4">
        <v>153.97201799999999</v>
      </c>
      <c r="F894" s="16">
        <v>55</v>
      </c>
      <c r="G894" s="10">
        <v>28.148686000000001</v>
      </c>
      <c r="H894" s="16">
        <v>6</v>
      </c>
      <c r="I894" s="10">
        <v>3.9396629999999999</v>
      </c>
      <c r="J894" s="16">
        <v>55</v>
      </c>
      <c r="K894" s="10">
        <v>28.108937000000001</v>
      </c>
      <c r="L894" s="16">
        <v>6</v>
      </c>
      <c r="M894" s="10">
        <v>3.857548</v>
      </c>
      <c r="N894" s="4">
        <v>153.97201799999999</v>
      </c>
      <c r="O894" s="21"/>
    </row>
    <row r="895" spans="2:15" ht="14.45" x14ac:dyDescent="0.35">
      <c r="B895" s="21"/>
      <c r="C895" s="8">
        <v>693775.603</v>
      </c>
      <c r="D895" s="10">
        <v>6151408.9740000004</v>
      </c>
      <c r="E895" s="4">
        <v>153.98414700000001</v>
      </c>
      <c r="F895" s="16">
        <v>55</v>
      </c>
      <c r="G895" s="10">
        <v>28.150169000000002</v>
      </c>
      <c r="H895" s="16">
        <v>6</v>
      </c>
      <c r="I895" s="10">
        <v>3.9284569999999999</v>
      </c>
      <c r="J895" s="16">
        <v>55</v>
      </c>
      <c r="K895" s="10">
        <v>28.110419</v>
      </c>
      <c r="L895" s="16">
        <v>6</v>
      </c>
      <c r="M895" s="10">
        <v>3.8463419999999999</v>
      </c>
      <c r="N895" s="4">
        <v>153.98414700000001</v>
      </c>
      <c r="O895" s="21"/>
    </row>
    <row r="896" spans="2:15" ht="14.45" x14ac:dyDescent="0.35">
      <c r="B896" s="21"/>
      <c r="C896" s="8">
        <v>693767.91700000002</v>
      </c>
      <c r="D896" s="10">
        <v>6151409.2079999996</v>
      </c>
      <c r="E896" s="4">
        <v>153.99183600000001</v>
      </c>
      <c r="F896" s="16">
        <v>55</v>
      </c>
      <c r="G896" s="10">
        <v>28.150476999999999</v>
      </c>
      <c r="H896" s="16">
        <v>6</v>
      </c>
      <c r="I896" s="10">
        <v>3.9211830000000001</v>
      </c>
      <c r="J896" s="16">
        <v>55</v>
      </c>
      <c r="K896" s="10">
        <v>28.110728000000002</v>
      </c>
      <c r="L896" s="16">
        <v>6</v>
      </c>
      <c r="M896" s="10">
        <v>3.8390680000000001</v>
      </c>
      <c r="N896" s="4">
        <v>153.99183600000001</v>
      </c>
      <c r="O896" s="21"/>
    </row>
    <row r="897" spans="2:15" ht="14.45" x14ac:dyDescent="0.35">
      <c r="B897" s="21"/>
      <c r="C897" s="8">
        <v>693753.63899999997</v>
      </c>
      <c r="D897" s="10">
        <v>6151408.7379999999</v>
      </c>
      <c r="E897" s="4">
        <v>154.006122</v>
      </c>
      <c r="F897" s="16">
        <v>55</v>
      </c>
      <c r="G897" s="10">
        <v>28.150562999999998</v>
      </c>
      <c r="H897" s="16">
        <v>6</v>
      </c>
      <c r="I897" s="10">
        <v>3.907632</v>
      </c>
      <c r="J897" s="16">
        <v>55</v>
      </c>
      <c r="K897" s="10">
        <v>28.110814000000001</v>
      </c>
      <c r="L897" s="16">
        <v>6</v>
      </c>
      <c r="M897" s="10">
        <v>3.8255170000000001</v>
      </c>
      <c r="N897" s="4">
        <v>154.006122</v>
      </c>
      <c r="O897" s="21"/>
    </row>
    <row r="898" spans="2:15" ht="14.45" x14ac:dyDescent="0.35">
      <c r="B898" s="21"/>
      <c r="C898" s="8">
        <v>693745.74899999995</v>
      </c>
      <c r="D898" s="10">
        <v>6151410.4529999997</v>
      </c>
      <c r="E898" s="4">
        <v>154.014196</v>
      </c>
      <c r="F898" s="16">
        <v>55</v>
      </c>
      <c r="G898" s="10">
        <v>28.151674</v>
      </c>
      <c r="H898" s="16">
        <v>6</v>
      </c>
      <c r="I898" s="10">
        <v>3.9002270000000001</v>
      </c>
      <c r="J898" s="16">
        <v>55</v>
      </c>
      <c r="K898" s="10">
        <v>28.111923999999998</v>
      </c>
      <c r="L898" s="16">
        <v>6</v>
      </c>
      <c r="M898" s="10">
        <v>3.818111</v>
      </c>
      <c r="N898" s="4">
        <v>154.014196</v>
      </c>
      <c r="O898" s="21"/>
    </row>
    <row r="899" spans="2:15" ht="14.45" x14ac:dyDescent="0.35">
      <c r="B899" s="21"/>
      <c r="C899" s="8">
        <v>693736.43</v>
      </c>
      <c r="D899" s="10">
        <v>6151413.5810000002</v>
      </c>
      <c r="E899" s="4">
        <v>154.02402599999999</v>
      </c>
      <c r="F899" s="16">
        <v>55</v>
      </c>
      <c r="G899" s="10">
        <v>28.153579000000001</v>
      </c>
      <c r="H899" s="16">
        <v>6</v>
      </c>
      <c r="I899" s="10">
        <v>3.891527</v>
      </c>
      <c r="J899" s="16">
        <v>55</v>
      </c>
      <c r="K899" s="10">
        <v>28.11383</v>
      </c>
      <c r="L899" s="16">
        <v>6</v>
      </c>
      <c r="M899" s="10">
        <v>3.8094109999999999</v>
      </c>
      <c r="N899" s="4">
        <v>154.02402599999999</v>
      </c>
      <c r="O899" s="21"/>
    </row>
    <row r="900" spans="2:15" ht="14.45" x14ac:dyDescent="0.35">
      <c r="B900" s="21"/>
      <c r="C900" s="8">
        <v>693728.86800000002</v>
      </c>
      <c r="D900" s="10">
        <v>6151418.9859999996</v>
      </c>
      <c r="E900" s="4">
        <v>154.033321</v>
      </c>
      <c r="F900" s="16">
        <v>55</v>
      </c>
      <c r="G900" s="10">
        <v>28.156668</v>
      </c>
      <c r="H900" s="16">
        <v>6</v>
      </c>
      <c r="I900" s="10">
        <v>3.8845860000000001</v>
      </c>
      <c r="J900" s="16">
        <v>55</v>
      </c>
      <c r="K900" s="10">
        <v>28.116918999999999</v>
      </c>
      <c r="L900" s="16">
        <v>6</v>
      </c>
      <c r="M900" s="10">
        <v>3.80247</v>
      </c>
      <c r="N900" s="4">
        <v>154.033321</v>
      </c>
      <c r="O900" s="21"/>
    </row>
    <row r="901" spans="2:15" ht="14.45" x14ac:dyDescent="0.35">
      <c r="B901" s="21"/>
      <c r="C901" s="8">
        <v>693719.772</v>
      </c>
      <c r="D901" s="10">
        <v>6151421.6840000004</v>
      </c>
      <c r="E901" s="4">
        <v>154.04280900000001</v>
      </c>
      <c r="F901" s="16">
        <v>55</v>
      </c>
      <c r="G901" s="10">
        <v>28.158337</v>
      </c>
      <c r="H901" s="16">
        <v>6</v>
      </c>
      <c r="I901" s="10">
        <v>3.8760789999999998</v>
      </c>
      <c r="J901" s="16">
        <v>55</v>
      </c>
      <c r="K901" s="10">
        <v>28.118587000000002</v>
      </c>
      <c r="L901" s="16">
        <v>6</v>
      </c>
      <c r="M901" s="10">
        <v>3.7939620000000001</v>
      </c>
      <c r="N901" s="4">
        <v>154.04280900000001</v>
      </c>
      <c r="O901" s="21"/>
    </row>
    <row r="902" spans="2:15" ht="14.45" x14ac:dyDescent="0.35">
      <c r="B902" s="21"/>
      <c r="C902" s="8">
        <v>692915.78399999999</v>
      </c>
      <c r="D902" s="10">
        <v>6151627.5990000004</v>
      </c>
      <c r="E902" s="4">
        <v>154.872747</v>
      </c>
      <c r="F902" s="16">
        <v>55</v>
      </c>
      <c r="G902" s="10">
        <v>28.288243999999999</v>
      </c>
      <c r="H902" s="16">
        <v>6</v>
      </c>
      <c r="I902" s="10">
        <v>3.1227309999999999</v>
      </c>
      <c r="J902" s="16">
        <v>55</v>
      </c>
      <c r="K902" s="10">
        <v>28.24849</v>
      </c>
      <c r="L902" s="16">
        <v>6</v>
      </c>
      <c r="M902" s="10">
        <v>3.0405899999999999</v>
      </c>
      <c r="N902" s="4">
        <v>154.872747</v>
      </c>
      <c r="O902" s="21"/>
    </row>
    <row r="903" spans="2:15" ht="14.45" x14ac:dyDescent="0.35">
      <c r="B903" s="21"/>
      <c r="C903" s="8">
        <v>692523.01899999997</v>
      </c>
      <c r="D903" s="10">
        <v>6151728.5990000004</v>
      </c>
      <c r="E903" s="4">
        <v>155.278291</v>
      </c>
      <c r="F903" s="16">
        <v>55</v>
      </c>
      <c r="G903" s="10">
        <v>28.351897000000001</v>
      </c>
      <c r="H903" s="16">
        <v>6</v>
      </c>
      <c r="I903" s="10">
        <v>2.7546909999999998</v>
      </c>
      <c r="J903" s="16">
        <v>55</v>
      </c>
      <c r="K903" s="10">
        <v>28.312142000000001</v>
      </c>
      <c r="L903" s="16">
        <v>6</v>
      </c>
      <c r="M903" s="10">
        <v>2.6725370000000002</v>
      </c>
      <c r="N903" s="4">
        <v>155.278291</v>
      </c>
      <c r="O903" s="21"/>
    </row>
    <row r="904" spans="2:15" ht="14.45" x14ac:dyDescent="0.35">
      <c r="B904" s="21"/>
      <c r="C904" s="8">
        <v>692131.01300000004</v>
      </c>
      <c r="D904" s="10">
        <v>6151830.0080000004</v>
      </c>
      <c r="E904" s="4">
        <v>155.683201</v>
      </c>
      <c r="F904" s="16">
        <v>55</v>
      </c>
      <c r="G904" s="10">
        <v>28.415734</v>
      </c>
      <c r="H904" s="16">
        <v>6</v>
      </c>
      <c r="I904" s="10">
        <v>2.3873660000000001</v>
      </c>
      <c r="J904" s="16">
        <v>55</v>
      </c>
      <c r="K904" s="10">
        <v>28.375976999999999</v>
      </c>
      <c r="L904" s="16">
        <v>6</v>
      </c>
      <c r="M904" s="10">
        <v>2.3052000000000001</v>
      </c>
      <c r="N904" s="4">
        <v>155.683201</v>
      </c>
      <c r="O904" s="21"/>
    </row>
    <row r="905" spans="2:15" ht="14.45" x14ac:dyDescent="0.35">
      <c r="B905" s="21"/>
      <c r="C905" s="8">
        <v>690571.85199999996</v>
      </c>
      <c r="D905" s="10">
        <v>6152230.9989999998</v>
      </c>
      <c r="E905" s="4">
        <v>157.29310100000001</v>
      </c>
      <c r="F905" s="16">
        <v>55</v>
      </c>
      <c r="G905" s="10">
        <v>28.668192999999999</v>
      </c>
      <c r="H905" s="16">
        <v>6</v>
      </c>
      <c r="I905" s="10">
        <v>0.92607499999999998</v>
      </c>
      <c r="J905" s="16">
        <v>55</v>
      </c>
      <c r="K905" s="10">
        <v>28.628429000000001</v>
      </c>
      <c r="L905" s="16">
        <v>6</v>
      </c>
      <c r="M905" s="10">
        <v>0.84386000000000005</v>
      </c>
      <c r="N905" s="4">
        <v>157.29310100000001</v>
      </c>
      <c r="O905" s="21"/>
    </row>
    <row r="906" spans="2:15" ht="14.45" x14ac:dyDescent="0.35">
      <c r="B906" s="21"/>
      <c r="C906" s="8">
        <v>689059.94299999997</v>
      </c>
      <c r="D906" s="10">
        <v>6152620.5959999999</v>
      </c>
      <c r="E906" s="4">
        <v>158.8544</v>
      </c>
      <c r="F906" s="16">
        <v>55</v>
      </c>
      <c r="G906" s="10">
        <v>28.913133999999999</v>
      </c>
      <c r="H906" s="16">
        <v>5</v>
      </c>
      <c r="I906" s="10">
        <v>59.508792999999997</v>
      </c>
      <c r="J906" s="16">
        <v>55</v>
      </c>
      <c r="K906" s="10">
        <v>28.873363999999999</v>
      </c>
      <c r="L906" s="16">
        <v>5</v>
      </c>
      <c r="M906" s="10">
        <v>59.426532000000002</v>
      </c>
      <c r="N906" s="4">
        <v>158.8544</v>
      </c>
      <c r="O906" s="21"/>
    </row>
    <row r="907" spans="2:15" ht="14.45" x14ac:dyDescent="0.35">
      <c r="B907" s="21"/>
      <c r="C907" s="8">
        <v>688879.93400000001</v>
      </c>
      <c r="D907" s="10">
        <v>6152666.8559999997</v>
      </c>
      <c r="E907" s="4">
        <v>159.04025799999999</v>
      </c>
      <c r="F907" s="16">
        <v>55</v>
      </c>
      <c r="G907" s="10">
        <v>28.942212000000001</v>
      </c>
      <c r="H907" s="16">
        <v>5</v>
      </c>
      <c r="I907" s="10">
        <v>59.340024999999997</v>
      </c>
      <c r="J907" s="16">
        <v>55</v>
      </c>
      <c r="K907" s="10">
        <v>28.902439999999999</v>
      </c>
      <c r="L907" s="16">
        <v>5</v>
      </c>
      <c r="M907" s="10">
        <v>59.257759</v>
      </c>
      <c r="N907" s="4">
        <v>159.04025799999999</v>
      </c>
      <c r="O907" s="21"/>
    </row>
    <row r="908" spans="2:15" ht="14.45" x14ac:dyDescent="0.35">
      <c r="B908" s="21"/>
      <c r="C908" s="8">
        <v>688516.98499999999</v>
      </c>
      <c r="D908" s="10">
        <v>6152761.1390000004</v>
      </c>
      <c r="E908" s="4">
        <v>159.41525300000001</v>
      </c>
      <c r="F908" s="16">
        <v>55</v>
      </c>
      <c r="G908" s="10">
        <v>29.001372</v>
      </c>
      <c r="H908" s="16">
        <v>5</v>
      </c>
      <c r="I908" s="10">
        <v>58.999769999999998</v>
      </c>
      <c r="J908" s="16">
        <v>55</v>
      </c>
      <c r="K908" s="10">
        <v>28.961599</v>
      </c>
      <c r="L908" s="16">
        <v>5</v>
      </c>
      <c r="M908" s="10">
        <v>58.917492000000003</v>
      </c>
      <c r="N908" s="4">
        <v>159.41525300000001</v>
      </c>
      <c r="O908" s="21"/>
    </row>
    <row r="909" spans="2:15" ht="14.45" x14ac:dyDescent="0.35">
      <c r="B909" s="21"/>
      <c r="C909" s="8">
        <v>688338.13</v>
      </c>
      <c r="D909" s="10">
        <v>6152807.6430000002</v>
      </c>
      <c r="E909" s="4">
        <v>159.600055</v>
      </c>
      <c r="F909" s="16">
        <v>55</v>
      </c>
      <c r="G909" s="10">
        <v>29.030542000000001</v>
      </c>
      <c r="H909" s="16">
        <v>5</v>
      </c>
      <c r="I909" s="10">
        <v>58.832093</v>
      </c>
      <c r="J909" s="16">
        <v>55</v>
      </c>
      <c r="K909" s="10">
        <v>28.990767999999999</v>
      </c>
      <c r="L909" s="16">
        <v>5</v>
      </c>
      <c r="M909" s="10">
        <v>58.749809999999997</v>
      </c>
      <c r="N909" s="4">
        <v>159.600055</v>
      </c>
      <c r="O909" s="21"/>
    </row>
    <row r="910" spans="2:15" ht="14.45" x14ac:dyDescent="0.35">
      <c r="B910" s="21"/>
      <c r="C910" s="8">
        <v>687979.98300000001</v>
      </c>
      <c r="D910" s="10">
        <v>6152899.1150000002</v>
      </c>
      <c r="E910" s="4">
        <v>159.96969799999999</v>
      </c>
      <c r="F910" s="16">
        <v>55</v>
      </c>
      <c r="G910" s="10">
        <v>29.088054</v>
      </c>
      <c r="H910" s="16">
        <v>5</v>
      </c>
      <c r="I910" s="10">
        <v>58.496250000000003</v>
      </c>
      <c r="J910" s="16">
        <v>55</v>
      </c>
      <c r="K910" s="10">
        <v>29.048279000000001</v>
      </c>
      <c r="L910" s="16">
        <v>5</v>
      </c>
      <c r="M910" s="10">
        <v>58.413955999999999</v>
      </c>
      <c r="N910" s="4">
        <v>159.96969799999999</v>
      </c>
      <c r="O910" s="21"/>
    </row>
    <row r="911" spans="2:15" ht="14.45" x14ac:dyDescent="0.35">
      <c r="B911" s="21"/>
      <c r="C911" s="8">
        <v>687266.90399999998</v>
      </c>
      <c r="D911" s="10">
        <v>6153083.2850000001</v>
      </c>
      <c r="E911" s="4">
        <v>160.706176</v>
      </c>
      <c r="F911" s="16">
        <v>55</v>
      </c>
      <c r="G911" s="10">
        <v>29.203620000000001</v>
      </c>
      <c r="H911" s="16">
        <v>5</v>
      </c>
      <c r="I911" s="10">
        <v>57.827612000000002</v>
      </c>
      <c r="J911" s="16">
        <v>55</v>
      </c>
      <c r="K911" s="10">
        <v>29.163841999999999</v>
      </c>
      <c r="L911" s="16">
        <v>5</v>
      </c>
      <c r="M911" s="10">
        <v>57.745294999999999</v>
      </c>
      <c r="N911" s="4">
        <v>160.706176</v>
      </c>
      <c r="O911" s="21"/>
    </row>
    <row r="912" spans="2:15" ht="14.45" x14ac:dyDescent="0.35">
      <c r="B912" s="21"/>
      <c r="C912" s="8">
        <v>686918.09900000005</v>
      </c>
      <c r="D912" s="10">
        <v>6153172.9330000002</v>
      </c>
      <c r="E912" s="4">
        <v>161.066318</v>
      </c>
      <c r="F912" s="16">
        <v>55</v>
      </c>
      <c r="G912" s="10">
        <v>29.259891</v>
      </c>
      <c r="H912" s="16">
        <v>5</v>
      </c>
      <c r="I912" s="10">
        <v>57.500503000000002</v>
      </c>
      <c r="J912" s="16">
        <v>55</v>
      </c>
      <c r="K912" s="10">
        <v>29.220110999999999</v>
      </c>
      <c r="L912" s="16">
        <v>5</v>
      </c>
      <c r="M912" s="10">
        <v>57.418176000000003</v>
      </c>
      <c r="N912" s="4">
        <v>161.066318</v>
      </c>
      <c r="O912" s="21"/>
    </row>
    <row r="913" spans="2:15" ht="14.45" x14ac:dyDescent="0.35">
      <c r="B913" s="21"/>
      <c r="C913" s="8">
        <v>686874.82799999998</v>
      </c>
      <c r="D913" s="10">
        <v>6153184.0499999998</v>
      </c>
      <c r="E913" s="4">
        <v>161.11099400000001</v>
      </c>
      <c r="F913" s="16">
        <v>55</v>
      </c>
      <c r="G913" s="10">
        <v>29.266867999999999</v>
      </c>
      <c r="H913" s="16">
        <v>5</v>
      </c>
      <c r="I913" s="10">
        <v>57.459923000000003</v>
      </c>
      <c r="J913" s="16">
        <v>55</v>
      </c>
      <c r="K913" s="10">
        <v>29.227087999999998</v>
      </c>
      <c r="L913" s="16">
        <v>5</v>
      </c>
      <c r="M913" s="10">
        <v>57.377594000000002</v>
      </c>
      <c r="N913" s="4">
        <v>161.11099400000001</v>
      </c>
      <c r="O913" s="21"/>
    </row>
    <row r="914" spans="2:15" ht="14.45" x14ac:dyDescent="0.35">
      <c r="B914" s="21"/>
      <c r="C914" s="8">
        <v>686831.86399999994</v>
      </c>
      <c r="D914" s="10">
        <v>6153194.6799999997</v>
      </c>
      <c r="E914" s="4">
        <v>161.15525299999999</v>
      </c>
      <c r="F914" s="16">
        <v>55</v>
      </c>
      <c r="G914" s="10">
        <v>29.273575999999998</v>
      </c>
      <c r="H914" s="16">
        <v>5</v>
      </c>
      <c r="I914" s="10">
        <v>57.419612999999998</v>
      </c>
      <c r="J914" s="16">
        <v>55</v>
      </c>
      <c r="K914" s="10">
        <v>29.233796000000002</v>
      </c>
      <c r="L914" s="16">
        <v>5</v>
      </c>
      <c r="M914" s="10">
        <v>57.337282999999999</v>
      </c>
      <c r="N914" s="4">
        <v>161.15525299999999</v>
      </c>
      <c r="O914" s="21"/>
    </row>
    <row r="915" spans="2:15" ht="14.45" x14ac:dyDescent="0.35">
      <c r="B915" s="21"/>
      <c r="C915" s="8">
        <v>686786.84699999995</v>
      </c>
      <c r="D915" s="10">
        <v>6153202.8619999997</v>
      </c>
      <c r="E915" s="4">
        <v>161.201008</v>
      </c>
      <c r="F915" s="16">
        <v>55</v>
      </c>
      <c r="G915" s="10">
        <v>29.279012999999999</v>
      </c>
      <c r="H915" s="16">
        <v>5</v>
      </c>
      <c r="I915" s="10">
        <v>57.377257999999998</v>
      </c>
      <c r="J915" s="16">
        <v>55</v>
      </c>
      <c r="K915" s="10">
        <v>29.239232000000001</v>
      </c>
      <c r="L915" s="16">
        <v>5</v>
      </c>
      <c r="M915" s="10">
        <v>57.294925999999997</v>
      </c>
      <c r="N915" s="4">
        <v>161.201008</v>
      </c>
      <c r="O915" s="21"/>
    </row>
    <row r="916" spans="2:15" ht="14.45" x14ac:dyDescent="0.35">
      <c r="B916" s="21"/>
      <c r="C916" s="8">
        <v>686609.598</v>
      </c>
      <c r="D916" s="10">
        <v>6153233.7120000003</v>
      </c>
      <c r="E916" s="4">
        <v>161.380922</v>
      </c>
      <c r="F916" s="16">
        <v>55</v>
      </c>
      <c r="G916" s="10">
        <v>29.299682000000001</v>
      </c>
      <c r="H916" s="16">
        <v>5</v>
      </c>
      <c r="I916" s="10">
        <v>57.210431999999997</v>
      </c>
      <c r="J916" s="16">
        <v>55</v>
      </c>
      <c r="K916" s="10">
        <v>29.259899999999998</v>
      </c>
      <c r="L916" s="16">
        <v>5</v>
      </c>
      <c r="M916" s="10">
        <v>57.128095000000002</v>
      </c>
      <c r="N916" s="4">
        <v>161.380922</v>
      </c>
      <c r="O916" s="21"/>
    </row>
    <row r="917" spans="2:15" ht="14.45" x14ac:dyDescent="0.35">
      <c r="B917" s="21"/>
      <c r="C917" s="8">
        <v>686589.74399999995</v>
      </c>
      <c r="D917" s="10">
        <v>6153237.9160000002</v>
      </c>
      <c r="E917" s="4">
        <v>161.40121600000001</v>
      </c>
      <c r="F917" s="16">
        <v>55</v>
      </c>
      <c r="G917" s="10">
        <v>29.302399999999999</v>
      </c>
      <c r="H917" s="16">
        <v>5</v>
      </c>
      <c r="I917" s="10">
        <v>57.191775</v>
      </c>
      <c r="J917" s="16">
        <v>55</v>
      </c>
      <c r="K917" s="10">
        <v>29.262618</v>
      </c>
      <c r="L917" s="16">
        <v>5</v>
      </c>
      <c r="M917" s="10">
        <v>57.109437999999997</v>
      </c>
      <c r="N917" s="4">
        <v>161.40121600000001</v>
      </c>
      <c r="O917" s="21"/>
    </row>
    <row r="918" spans="2:15" ht="14.45" x14ac:dyDescent="0.35">
      <c r="B918" s="21"/>
      <c r="C918" s="8">
        <v>686246.19499999995</v>
      </c>
      <c r="D918" s="10">
        <v>6153326.068</v>
      </c>
      <c r="E918" s="4">
        <v>161.75589400000001</v>
      </c>
      <c r="F918" s="16">
        <v>55</v>
      </c>
      <c r="G918" s="10">
        <v>29.357717000000001</v>
      </c>
      <c r="H918" s="16">
        <v>5</v>
      </c>
      <c r="I918" s="10">
        <v>56.869560999999997</v>
      </c>
      <c r="J918" s="16">
        <v>55</v>
      </c>
      <c r="K918" s="10">
        <v>29.317934000000001</v>
      </c>
      <c r="L918" s="16">
        <v>5</v>
      </c>
      <c r="M918" s="10">
        <v>56.787213000000001</v>
      </c>
      <c r="N918" s="4">
        <v>161.75589400000001</v>
      </c>
      <c r="O918" s="21"/>
    </row>
    <row r="919" spans="2:15" ht="14.45" x14ac:dyDescent="0.35">
      <c r="B919" s="21"/>
      <c r="C919" s="8">
        <v>685555.62199999997</v>
      </c>
      <c r="D919" s="10">
        <v>6153504.5889999997</v>
      </c>
      <c r="E919" s="4">
        <v>162.46916899999999</v>
      </c>
      <c r="F919" s="16">
        <v>55</v>
      </c>
      <c r="G919" s="10">
        <v>29.469583</v>
      </c>
      <c r="H919" s="16">
        <v>5</v>
      </c>
      <c r="I919" s="10">
        <v>56.221877999999997</v>
      </c>
      <c r="J919" s="16">
        <v>55</v>
      </c>
      <c r="K919" s="10">
        <v>29.429796</v>
      </c>
      <c r="L919" s="16">
        <v>5</v>
      </c>
      <c r="M919" s="10">
        <v>56.139508999999997</v>
      </c>
      <c r="N919" s="4">
        <v>162.46916899999999</v>
      </c>
      <c r="O919" s="21"/>
    </row>
    <row r="920" spans="2:15" ht="14.45" x14ac:dyDescent="0.35">
      <c r="B920" s="21"/>
      <c r="C920" s="8">
        <v>684867.17299999995</v>
      </c>
      <c r="D920" s="10">
        <v>6153682.1200000001</v>
      </c>
      <c r="E920" s="4">
        <v>163.180139</v>
      </c>
      <c r="F920" s="16">
        <v>55</v>
      </c>
      <c r="G920" s="10">
        <v>29.580811000000001</v>
      </c>
      <c r="H920" s="16">
        <v>5</v>
      </c>
      <c r="I920" s="10">
        <v>55.576107</v>
      </c>
      <c r="J920" s="16">
        <v>55</v>
      </c>
      <c r="K920" s="10">
        <v>29.541021000000001</v>
      </c>
      <c r="L920" s="16">
        <v>5</v>
      </c>
      <c r="M920" s="10">
        <v>55.493715999999999</v>
      </c>
      <c r="N920" s="4">
        <v>163.180139</v>
      </c>
      <c r="O920" s="21"/>
    </row>
    <row r="921" spans="2:15" ht="14.45" x14ac:dyDescent="0.35">
      <c r="B921" s="21"/>
      <c r="C921" s="8">
        <v>684536.69799999997</v>
      </c>
      <c r="D921" s="10">
        <v>6153766.5769999996</v>
      </c>
      <c r="E921" s="4">
        <v>163.52123599999999</v>
      </c>
      <c r="F921" s="16">
        <v>55</v>
      </c>
      <c r="G921" s="10">
        <v>29.633772</v>
      </c>
      <c r="H921" s="16">
        <v>5</v>
      </c>
      <c r="I921" s="10">
        <v>55.266066000000002</v>
      </c>
      <c r="J921" s="16">
        <v>55</v>
      </c>
      <c r="K921" s="10">
        <v>29.593980999999999</v>
      </c>
      <c r="L921" s="16">
        <v>5</v>
      </c>
      <c r="M921" s="10">
        <v>55.183664999999998</v>
      </c>
      <c r="N921" s="4">
        <v>163.52123599999999</v>
      </c>
      <c r="O921" s="21"/>
    </row>
    <row r="922" spans="2:15" ht="14.45" x14ac:dyDescent="0.35">
      <c r="B922" s="21"/>
      <c r="C922" s="8">
        <v>684205.05900000001</v>
      </c>
      <c r="D922" s="10">
        <v>6153852.1310000001</v>
      </c>
      <c r="E922" s="4">
        <v>163.863732</v>
      </c>
      <c r="F922" s="16">
        <v>55</v>
      </c>
      <c r="G922" s="10">
        <v>29.687338</v>
      </c>
      <c r="H922" s="16">
        <v>5</v>
      </c>
      <c r="I922" s="10">
        <v>54.954951000000001</v>
      </c>
      <c r="J922" s="16">
        <v>55</v>
      </c>
      <c r="K922" s="10">
        <v>29.647545000000001</v>
      </c>
      <c r="L922" s="16">
        <v>5</v>
      </c>
      <c r="M922" s="10">
        <v>54.872540000000001</v>
      </c>
      <c r="N922" s="4">
        <v>163.863732</v>
      </c>
      <c r="O922" s="21"/>
    </row>
    <row r="923" spans="2:15" ht="14.45" x14ac:dyDescent="0.35">
      <c r="B923" s="21"/>
      <c r="C923" s="8">
        <v>684045.34</v>
      </c>
      <c r="D923" s="10">
        <v>6153893.2340000002</v>
      </c>
      <c r="E923" s="4">
        <v>164.02865499999999</v>
      </c>
      <c r="F923" s="16">
        <v>55</v>
      </c>
      <c r="G923" s="10">
        <v>29.713076999999998</v>
      </c>
      <c r="H923" s="16">
        <v>5</v>
      </c>
      <c r="I923" s="10">
        <v>54.805107</v>
      </c>
      <c r="J923" s="16">
        <v>55</v>
      </c>
      <c r="K923" s="10">
        <v>29.673283999999999</v>
      </c>
      <c r="L923" s="16">
        <v>5</v>
      </c>
      <c r="M923" s="10">
        <v>54.722690999999998</v>
      </c>
      <c r="N923" s="4">
        <v>164.02865499999999</v>
      </c>
      <c r="O923" s="21"/>
    </row>
    <row r="924" spans="2:15" ht="14.45" x14ac:dyDescent="0.35">
      <c r="B924" s="21"/>
      <c r="C924" s="8">
        <v>683967.55900000001</v>
      </c>
      <c r="D924" s="10">
        <v>6153913.0549999997</v>
      </c>
      <c r="E924" s="4">
        <v>164.10892200000001</v>
      </c>
      <c r="F924" s="16">
        <v>55</v>
      </c>
      <c r="G924" s="10">
        <v>29.725504999999998</v>
      </c>
      <c r="H924" s="16">
        <v>5</v>
      </c>
      <c r="I924" s="10">
        <v>54.732126000000001</v>
      </c>
      <c r="J924" s="16">
        <v>55</v>
      </c>
      <c r="K924" s="10">
        <v>29.685711000000001</v>
      </c>
      <c r="L924" s="16">
        <v>5</v>
      </c>
      <c r="M924" s="10">
        <v>54.649706999999999</v>
      </c>
      <c r="N924" s="4">
        <v>164.10892200000001</v>
      </c>
      <c r="O924" s="21"/>
    </row>
    <row r="925" spans="2:15" ht="14.45" x14ac:dyDescent="0.35">
      <c r="B925" s="21"/>
      <c r="C925" s="8">
        <v>683929.07499999995</v>
      </c>
      <c r="D925" s="10">
        <v>6153922.9440000001</v>
      </c>
      <c r="E925" s="4">
        <v>164.14865599999999</v>
      </c>
      <c r="F925" s="16">
        <v>55</v>
      </c>
      <c r="G925" s="10">
        <v>29.731698000000002</v>
      </c>
      <c r="H925" s="16">
        <v>5</v>
      </c>
      <c r="I925" s="10">
        <v>54.696019999999997</v>
      </c>
      <c r="J925" s="16">
        <v>55</v>
      </c>
      <c r="K925" s="10">
        <v>29.691904000000001</v>
      </c>
      <c r="L925" s="16">
        <v>5</v>
      </c>
      <c r="M925" s="10">
        <v>54.613599999999998</v>
      </c>
      <c r="N925" s="4">
        <v>164.14865599999999</v>
      </c>
      <c r="O925" s="21"/>
    </row>
    <row r="926" spans="2:15" ht="14.45" x14ac:dyDescent="0.35">
      <c r="B926" s="21"/>
      <c r="C926" s="8">
        <v>683909.18299999996</v>
      </c>
      <c r="D926" s="10">
        <v>6153928.3200000003</v>
      </c>
      <c r="E926" s="4">
        <v>164.169262</v>
      </c>
      <c r="F926" s="16">
        <v>55</v>
      </c>
      <c r="G926" s="10">
        <v>29.735042</v>
      </c>
      <c r="H926" s="16">
        <v>5</v>
      </c>
      <c r="I926" s="10">
        <v>54.677368000000001</v>
      </c>
      <c r="J926" s="16">
        <v>55</v>
      </c>
      <c r="K926" s="10">
        <v>29.695247999999999</v>
      </c>
      <c r="L926" s="16">
        <v>5</v>
      </c>
      <c r="M926" s="10">
        <v>54.594946999999998</v>
      </c>
      <c r="N926" s="4">
        <v>164.169262</v>
      </c>
      <c r="O926" s="21"/>
    </row>
    <row r="927" spans="2:15" ht="14.45" x14ac:dyDescent="0.35">
      <c r="B927" s="21"/>
      <c r="C927" s="8">
        <v>683890.01699999999</v>
      </c>
      <c r="D927" s="10">
        <v>6153934.2860000003</v>
      </c>
      <c r="E927" s="4">
        <v>164.189335</v>
      </c>
      <c r="F927" s="16">
        <v>55</v>
      </c>
      <c r="G927" s="10">
        <v>29.738686000000001</v>
      </c>
      <c r="H927" s="16">
        <v>5</v>
      </c>
      <c r="I927" s="10">
        <v>54.659427000000001</v>
      </c>
      <c r="J927" s="16">
        <v>55</v>
      </c>
      <c r="K927" s="10">
        <v>29.698892000000001</v>
      </c>
      <c r="L927" s="16">
        <v>5</v>
      </c>
      <c r="M927" s="10">
        <v>54.577005999999997</v>
      </c>
      <c r="N927" s="4">
        <v>164.189335</v>
      </c>
      <c r="O927" s="21"/>
    </row>
    <row r="928" spans="2:15" ht="14.45" x14ac:dyDescent="0.35">
      <c r="B928" s="21"/>
      <c r="C928" s="8">
        <v>683853.06200000003</v>
      </c>
      <c r="D928" s="10">
        <v>6153947.8559999997</v>
      </c>
      <c r="E928" s="4">
        <v>164.228703</v>
      </c>
      <c r="F928" s="16">
        <v>55</v>
      </c>
      <c r="G928" s="10">
        <v>29.746825999999999</v>
      </c>
      <c r="H928" s="16">
        <v>5</v>
      </c>
      <c r="I928" s="10">
        <v>54.624917000000003</v>
      </c>
      <c r="J928" s="16">
        <v>55</v>
      </c>
      <c r="K928" s="10">
        <v>29.707032000000002</v>
      </c>
      <c r="L928" s="16">
        <v>5</v>
      </c>
      <c r="M928" s="10">
        <v>54.542495000000002</v>
      </c>
      <c r="N928" s="4">
        <v>164.228703</v>
      </c>
      <c r="O928" s="21"/>
    </row>
    <row r="929" spans="2:15" ht="14.45" x14ac:dyDescent="0.35">
      <c r="B929" s="21"/>
      <c r="C929" s="8">
        <v>683778.00199999998</v>
      </c>
      <c r="D929" s="10">
        <v>6153976.3990000002</v>
      </c>
      <c r="E929" s="4">
        <v>164.30900700000001</v>
      </c>
      <c r="F929" s="16">
        <v>55</v>
      </c>
      <c r="G929" s="10">
        <v>29.763888000000001</v>
      </c>
      <c r="H929" s="16">
        <v>5</v>
      </c>
      <c r="I929" s="10">
        <v>54.554861000000002</v>
      </c>
      <c r="J929" s="16">
        <v>55</v>
      </c>
      <c r="K929" s="10">
        <v>29.724093</v>
      </c>
      <c r="L929" s="16">
        <v>5</v>
      </c>
      <c r="M929" s="10">
        <v>54.472436000000002</v>
      </c>
      <c r="N929" s="4">
        <v>164.30900700000001</v>
      </c>
      <c r="O929" s="21"/>
    </row>
    <row r="930" spans="2:15" ht="14.45" x14ac:dyDescent="0.35">
      <c r="B930" s="21"/>
      <c r="C930" s="8">
        <v>683759.08900000004</v>
      </c>
      <c r="D930" s="10">
        <v>6153983.5549999997</v>
      </c>
      <c r="E930" s="4">
        <v>164.329228</v>
      </c>
      <c r="F930" s="16">
        <v>55</v>
      </c>
      <c r="G930" s="10">
        <v>29.768166999999998</v>
      </c>
      <c r="H930" s="16">
        <v>5</v>
      </c>
      <c r="I930" s="10">
        <v>54.537207000000002</v>
      </c>
      <c r="J930" s="16">
        <v>55</v>
      </c>
      <c r="K930" s="10">
        <v>29.728373000000001</v>
      </c>
      <c r="L930" s="16">
        <v>5</v>
      </c>
      <c r="M930" s="10">
        <v>54.454782000000002</v>
      </c>
      <c r="N930" s="4">
        <v>164.329228</v>
      </c>
      <c r="O930" s="21"/>
    </row>
    <row r="931" spans="2:15" ht="14.45" x14ac:dyDescent="0.35">
      <c r="B931" s="21"/>
      <c r="C931" s="8">
        <v>683740.61699999997</v>
      </c>
      <c r="D931" s="10">
        <v>6153989.7450000001</v>
      </c>
      <c r="E931" s="4">
        <v>164.34871000000001</v>
      </c>
      <c r="F931" s="16">
        <v>55</v>
      </c>
      <c r="G931" s="10">
        <v>29.771916000000001</v>
      </c>
      <c r="H931" s="16">
        <v>5</v>
      </c>
      <c r="I931" s="10">
        <v>54.519933999999999</v>
      </c>
      <c r="J931" s="16">
        <v>55</v>
      </c>
      <c r="K931" s="10">
        <v>29.732122</v>
      </c>
      <c r="L931" s="16">
        <v>5</v>
      </c>
      <c r="M931" s="10">
        <v>54.437508000000001</v>
      </c>
      <c r="N931" s="4">
        <v>164.34871000000001</v>
      </c>
      <c r="O931" s="21"/>
    </row>
    <row r="932" spans="2:15" ht="14.45" x14ac:dyDescent="0.35">
      <c r="B932" s="21"/>
      <c r="C932" s="8">
        <v>683721.74800000002</v>
      </c>
      <c r="D932" s="10">
        <v>6153995.2989999996</v>
      </c>
      <c r="E932" s="4">
        <v>164.368379</v>
      </c>
      <c r="F932" s="16">
        <v>55</v>
      </c>
      <c r="G932" s="10">
        <v>29.775331999999999</v>
      </c>
      <c r="H932" s="16">
        <v>5</v>
      </c>
      <c r="I932" s="10">
        <v>54.502257999999998</v>
      </c>
      <c r="J932" s="16">
        <v>55</v>
      </c>
      <c r="K932" s="10">
        <v>29.735537999999998</v>
      </c>
      <c r="L932" s="16">
        <v>5</v>
      </c>
      <c r="M932" s="10">
        <v>54.419831000000002</v>
      </c>
      <c r="N932" s="4">
        <v>164.368379</v>
      </c>
      <c r="O932" s="21"/>
    </row>
    <row r="933" spans="2:15" ht="14.45" x14ac:dyDescent="0.35">
      <c r="B933" s="21"/>
      <c r="C933" s="8">
        <v>683071.42099999997</v>
      </c>
      <c r="D933" s="10">
        <v>6154162.8130000001</v>
      </c>
      <c r="E933" s="4">
        <v>165.03993399999999</v>
      </c>
      <c r="F933" s="16">
        <v>55</v>
      </c>
      <c r="G933" s="10">
        <v>29.880161000000001</v>
      </c>
      <c r="H933" s="16">
        <v>5</v>
      </c>
      <c r="I933" s="10">
        <v>53.89208</v>
      </c>
      <c r="J933" s="16">
        <v>55</v>
      </c>
      <c r="K933" s="10">
        <v>29.840363</v>
      </c>
      <c r="L933" s="16">
        <v>5</v>
      </c>
      <c r="M933" s="10">
        <v>53.809634000000003</v>
      </c>
      <c r="N933" s="4">
        <v>165.03993399999999</v>
      </c>
      <c r="O933" s="21"/>
    </row>
    <row r="934" spans="2:15" ht="14.45" x14ac:dyDescent="0.35">
      <c r="B934" s="21"/>
      <c r="C934" s="8">
        <v>681792.43099999998</v>
      </c>
      <c r="D934" s="10">
        <v>6154493.2019999996</v>
      </c>
      <c r="E934" s="4">
        <v>166.36090799999999</v>
      </c>
      <c r="F934" s="16">
        <v>55</v>
      </c>
      <c r="G934" s="10">
        <v>30.086686</v>
      </c>
      <c r="H934" s="16">
        <v>5</v>
      </c>
      <c r="I934" s="10">
        <v>52.691927</v>
      </c>
      <c r="J934" s="16">
        <v>55</v>
      </c>
      <c r="K934" s="10">
        <v>30.046883000000001</v>
      </c>
      <c r="L934" s="16">
        <v>5</v>
      </c>
      <c r="M934" s="10">
        <v>52.609439999999999</v>
      </c>
      <c r="N934" s="4">
        <v>166.36090799999999</v>
      </c>
      <c r="O934" s="21"/>
    </row>
    <row r="935" spans="2:15" ht="14.45" x14ac:dyDescent="0.35">
      <c r="B935" s="21"/>
      <c r="C935" s="8">
        <v>681177.78599999996</v>
      </c>
      <c r="D935" s="10">
        <v>6154651.6689999998</v>
      </c>
      <c r="E935" s="4">
        <v>166.99565200000001</v>
      </c>
      <c r="F935" s="16">
        <v>55</v>
      </c>
      <c r="G935" s="10">
        <v>30.185701000000002</v>
      </c>
      <c r="H935" s="16">
        <v>5</v>
      </c>
      <c r="I935" s="10">
        <v>52.115079000000001</v>
      </c>
      <c r="J935" s="16">
        <v>55</v>
      </c>
      <c r="K935" s="10">
        <v>30.145894999999999</v>
      </c>
      <c r="L935" s="16">
        <v>5</v>
      </c>
      <c r="M935" s="10">
        <v>52.032573999999997</v>
      </c>
      <c r="N935" s="4">
        <v>166.99565200000001</v>
      </c>
      <c r="O935" s="21"/>
    </row>
    <row r="936" spans="2:15" ht="14.45" x14ac:dyDescent="0.35">
      <c r="B936" s="21"/>
      <c r="C936" s="8">
        <v>680877.49199999997</v>
      </c>
      <c r="D936" s="10">
        <v>6154729.5449999999</v>
      </c>
      <c r="E936" s="4">
        <v>167.30588</v>
      </c>
      <c r="F936" s="16">
        <v>55</v>
      </c>
      <c r="G936" s="10">
        <v>30.234304999999999</v>
      </c>
      <c r="H936" s="16">
        <v>5</v>
      </c>
      <c r="I936" s="10">
        <v>51.833252000000002</v>
      </c>
      <c r="J936" s="16">
        <v>55</v>
      </c>
      <c r="K936" s="10">
        <v>30.194497999999999</v>
      </c>
      <c r="L936" s="16">
        <v>5</v>
      </c>
      <c r="M936" s="10">
        <v>51.750737000000001</v>
      </c>
      <c r="N936" s="4">
        <v>167.30588</v>
      </c>
      <c r="O936" s="21"/>
    </row>
    <row r="937" spans="2:15" ht="14.45" x14ac:dyDescent="0.35">
      <c r="B937" s="21"/>
      <c r="C937" s="8">
        <v>680804.79700000002</v>
      </c>
      <c r="D937" s="10">
        <v>6154748.2989999996</v>
      </c>
      <c r="E937" s="4">
        <v>167.380955</v>
      </c>
      <c r="F937" s="16">
        <v>55</v>
      </c>
      <c r="G937" s="10">
        <v>30.246016999999998</v>
      </c>
      <c r="H937" s="16">
        <v>5</v>
      </c>
      <c r="I937" s="10">
        <v>51.765020999999997</v>
      </c>
      <c r="J937" s="16">
        <v>55</v>
      </c>
      <c r="K937" s="10">
        <v>30.206209000000001</v>
      </c>
      <c r="L937" s="16">
        <v>5</v>
      </c>
      <c r="M937" s="10">
        <v>51.682504000000002</v>
      </c>
      <c r="N937" s="4">
        <v>167.380955</v>
      </c>
      <c r="O937" s="21"/>
    </row>
    <row r="938" spans="2:15" ht="14.45" x14ac:dyDescent="0.35">
      <c r="B938" s="21"/>
      <c r="C938" s="8">
        <v>680770.89199999999</v>
      </c>
      <c r="D938" s="10">
        <v>6154757.0310000004</v>
      </c>
      <c r="E938" s="4">
        <v>167.41596699999999</v>
      </c>
      <c r="F938" s="16">
        <v>55</v>
      </c>
      <c r="G938" s="10">
        <v>30.251470999999999</v>
      </c>
      <c r="H938" s="16">
        <v>5</v>
      </c>
      <c r="I938" s="10">
        <v>51.733198000000002</v>
      </c>
      <c r="J938" s="16">
        <v>55</v>
      </c>
      <c r="K938" s="10">
        <v>30.211663000000001</v>
      </c>
      <c r="L938" s="16">
        <v>5</v>
      </c>
      <c r="M938" s="10">
        <v>51.650680000000001</v>
      </c>
      <c r="N938" s="4">
        <v>167.41596699999999</v>
      </c>
      <c r="O938" s="21"/>
    </row>
    <row r="939" spans="2:15" ht="14.45" x14ac:dyDescent="0.35">
      <c r="B939" s="21"/>
      <c r="C939" s="8">
        <v>680658.9</v>
      </c>
      <c r="D939" s="10">
        <v>6154786.2709999997</v>
      </c>
      <c r="E939" s="4">
        <v>167.531713</v>
      </c>
      <c r="F939" s="16">
        <v>55</v>
      </c>
      <c r="G939" s="10">
        <v>30.269698999999999</v>
      </c>
      <c r="H939" s="16">
        <v>5</v>
      </c>
      <c r="I939" s="10">
        <v>51.628095999999999</v>
      </c>
      <c r="J939" s="16">
        <v>55</v>
      </c>
      <c r="K939" s="10">
        <v>30.229890000000001</v>
      </c>
      <c r="L939" s="16">
        <v>5</v>
      </c>
      <c r="M939" s="10">
        <v>51.545574000000002</v>
      </c>
      <c r="N939" s="4">
        <v>167.531713</v>
      </c>
      <c r="O939" s="21"/>
    </row>
    <row r="940" spans="2:15" ht="14.45" x14ac:dyDescent="0.35">
      <c r="B940" s="21"/>
      <c r="C940" s="8">
        <v>680610.27500000002</v>
      </c>
      <c r="D940" s="10">
        <v>6154799.3159999996</v>
      </c>
      <c r="E940" s="4">
        <v>167.58205699999999</v>
      </c>
      <c r="F940" s="16">
        <v>55</v>
      </c>
      <c r="G940" s="10">
        <v>30.277801</v>
      </c>
      <c r="H940" s="16">
        <v>5</v>
      </c>
      <c r="I940" s="10">
        <v>51.582475000000002</v>
      </c>
      <c r="J940" s="16">
        <v>55</v>
      </c>
      <c r="K940" s="10">
        <v>30.237991999999998</v>
      </c>
      <c r="L940" s="16">
        <v>5</v>
      </c>
      <c r="M940" s="10">
        <v>51.499952</v>
      </c>
      <c r="N940" s="4">
        <v>167.58205699999999</v>
      </c>
      <c r="O940" s="21"/>
    </row>
    <row r="941" spans="2:15" ht="14.45" x14ac:dyDescent="0.35">
      <c r="B941" s="21"/>
      <c r="C941" s="8">
        <v>680558.58400000003</v>
      </c>
      <c r="D941" s="10">
        <v>6154812.716</v>
      </c>
      <c r="E941" s="4">
        <v>167.635457</v>
      </c>
      <c r="F941" s="16">
        <v>55</v>
      </c>
      <c r="G941" s="10">
        <v>30.286162000000001</v>
      </c>
      <c r="H941" s="16">
        <v>5</v>
      </c>
      <c r="I941" s="10">
        <v>51.53396</v>
      </c>
      <c r="J941" s="16">
        <v>55</v>
      </c>
      <c r="K941" s="10">
        <v>30.246352999999999</v>
      </c>
      <c r="L941" s="16">
        <v>5</v>
      </c>
      <c r="M941" s="10">
        <v>51.451434999999996</v>
      </c>
      <c r="N941" s="4">
        <v>167.635457</v>
      </c>
      <c r="O941" s="21"/>
    </row>
    <row r="942" spans="2:15" ht="14.45" x14ac:dyDescent="0.35">
      <c r="B942" s="21"/>
      <c r="C942" s="8">
        <v>680551.32200000004</v>
      </c>
      <c r="D942" s="10">
        <v>6154815.0829999996</v>
      </c>
      <c r="E942" s="4">
        <v>167.64309499999999</v>
      </c>
      <c r="F942" s="16">
        <v>55</v>
      </c>
      <c r="G942" s="10">
        <v>30.287597000000002</v>
      </c>
      <c r="H942" s="16">
        <v>5</v>
      </c>
      <c r="I942" s="10">
        <v>51.527163000000002</v>
      </c>
      <c r="J942" s="16">
        <v>55</v>
      </c>
      <c r="K942" s="10">
        <v>30.247788</v>
      </c>
      <c r="L942" s="16">
        <v>5</v>
      </c>
      <c r="M942" s="10">
        <v>51.444637999999998</v>
      </c>
      <c r="N942" s="4">
        <v>167.64309499999999</v>
      </c>
      <c r="O942" s="21"/>
    </row>
    <row r="943" spans="2:15" ht="14.45" x14ac:dyDescent="0.35">
      <c r="B943" s="21"/>
      <c r="C943" s="8">
        <v>680445.98</v>
      </c>
      <c r="D943" s="10">
        <v>6154842.2010000004</v>
      </c>
      <c r="E943" s="4">
        <v>167.75187099999999</v>
      </c>
      <c r="F943" s="16">
        <v>55</v>
      </c>
      <c r="G943" s="10">
        <v>30.304532999999999</v>
      </c>
      <c r="H943" s="16">
        <v>5</v>
      </c>
      <c r="I943" s="10">
        <v>51.428283</v>
      </c>
      <c r="J943" s="16">
        <v>55</v>
      </c>
      <c r="K943" s="10">
        <v>30.264723</v>
      </c>
      <c r="L943" s="16">
        <v>5</v>
      </c>
      <c r="M943" s="10">
        <v>51.345754999999997</v>
      </c>
      <c r="N943" s="4">
        <v>167.75187099999999</v>
      </c>
      <c r="O943" s="21"/>
    </row>
    <row r="944" spans="2:15" ht="14.45" x14ac:dyDescent="0.35">
      <c r="B944" s="21"/>
      <c r="C944" s="8">
        <v>680411.96900000004</v>
      </c>
      <c r="D944" s="10">
        <v>6154851.0970000001</v>
      </c>
      <c r="E944" s="4">
        <v>167.78702699999999</v>
      </c>
      <c r="F944" s="16">
        <v>55</v>
      </c>
      <c r="G944" s="10">
        <v>30.310075999999999</v>
      </c>
      <c r="H944" s="16">
        <v>5</v>
      </c>
      <c r="I944" s="10">
        <v>51.396363999999998</v>
      </c>
      <c r="J944" s="16">
        <v>55</v>
      </c>
      <c r="K944" s="10">
        <v>30.270265999999999</v>
      </c>
      <c r="L944" s="16">
        <v>5</v>
      </c>
      <c r="M944" s="10">
        <v>51.313834999999997</v>
      </c>
      <c r="N944" s="4">
        <v>167.78702699999999</v>
      </c>
      <c r="O944" s="21"/>
    </row>
    <row r="945" spans="2:15" ht="14.45" x14ac:dyDescent="0.35">
      <c r="B945" s="21"/>
      <c r="C945" s="8">
        <v>680377.92099999997</v>
      </c>
      <c r="D945" s="10">
        <v>6154859.4380000001</v>
      </c>
      <c r="E945" s="4">
        <v>167.822081</v>
      </c>
      <c r="F945" s="16">
        <v>55</v>
      </c>
      <c r="G945" s="10">
        <v>30.315321000000001</v>
      </c>
      <c r="H945" s="16">
        <v>5</v>
      </c>
      <c r="I945" s="10">
        <v>51.364387999999998</v>
      </c>
      <c r="J945" s="16">
        <v>55</v>
      </c>
      <c r="K945" s="10">
        <v>30.275511000000002</v>
      </c>
      <c r="L945" s="16">
        <v>5</v>
      </c>
      <c r="M945" s="10">
        <v>51.281858</v>
      </c>
      <c r="N945" s="4">
        <v>167.822081</v>
      </c>
      <c r="O945" s="21"/>
    </row>
    <row r="946" spans="2:15" ht="14.45" x14ac:dyDescent="0.35">
      <c r="B946" s="21" t="s">
        <v>42</v>
      </c>
      <c r="C946" s="8">
        <v>680375.31</v>
      </c>
      <c r="D946" s="10">
        <v>6154860.1600000001</v>
      </c>
      <c r="E946" s="4">
        <v>167.82499999999999</v>
      </c>
      <c r="F946" s="16">
        <v>55</v>
      </c>
      <c r="G946" s="10">
        <v>30.315767999999998</v>
      </c>
      <c r="H946" s="16">
        <v>5</v>
      </c>
      <c r="I946" s="10">
        <v>51.361939</v>
      </c>
      <c r="J946" s="16">
        <v>55</v>
      </c>
      <c r="K946" s="10">
        <v>30.275957999999999</v>
      </c>
      <c r="L946" s="16">
        <v>5</v>
      </c>
      <c r="M946" s="10">
        <v>51.279409000000001</v>
      </c>
      <c r="N946" s="4">
        <v>167.82499999999999</v>
      </c>
      <c r="O946" s="21" t="s">
        <v>17</v>
      </c>
    </row>
    <row r="947" spans="2:15" ht="14.45" x14ac:dyDescent="0.35">
      <c r="B947" s="21"/>
      <c r="C947" s="8">
        <v>680363.52000000002</v>
      </c>
      <c r="D947" s="10">
        <v>6154863.4119999995</v>
      </c>
      <c r="E947" s="4">
        <v>167.83702099999999</v>
      </c>
      <c r="F947" s="16">
        <v>55</v>
      </c>
      <c r="G947" s="10">
        <v>30.317779999999999</v>
      </c>
      <c r="H947" s="16">
        <v>5</v>
      </c>
      <c r="I947" s="10">
        <v>51.350881000000001</v>
      </c>
      <c r="J947" s="16">
        <v>55</v>
      </c>
      <c r="K947" s="10">
        <v>30.27797</v>
      </c>
      <c r="L947" s="16">
        <v>5</v>
      </c>
      <c r="M947" s="10">
        <v>51.268349999999998</v>
      </c>
      <c r="N947" s="4">
        <v>167.83702099999999</v>
      </c>
      <c r="O947" s="21"/>
    </row>
    <row r="948" spans="2:15" ht="14.45" x14ac:dyDescent="0.35">
      <c r="B948" s="21"/>
      <c r="C948" s="8">
        <v>680348.83</v>
      </c>
      <c r="D948" s="10">
        <v>6154866.7120000003</v>
      </c>
      <c r="E948" s="4">
        <v>167.85207700000001</v>
      </c>
      <c r="F948" s="16">
        <v>55</v>
      </c>
      <c r="G948" s="10">
        <v>30.319882</v>
      </c>
      <c r="H948" s="16">
        <v>5</v>
      </c>
      <c r="I948" s="10">
        <v>51.337072999999997</v>
      </c>
      <c r="J948" s="16">
        <v>55</v>
      </c>
      <c r="K948" s="10">
        <v>30.280072000000001</v>
      </c>
      <c r="L948" s="16">
        <v>5</v>
      </c>
      <c r="M948" s="10">
        <v>51.254542000000001</v>
      </c>
      <c r="N948" s="4">
        <v>167.85207700000001</v>
      </c>
      <c r="O948" s="21"/>
    </row>
    <row r="949" spans="2:15" ht="14.45" x14ac:dyDescent="0.35">
      <c r="B949" s="21"/>
      <c r="C949" s="8">
        <v>680334.299</v>
      </c>
      <c r="D949" s="10">
        <v>6154870.4809999997</v>
      </c>
      <c r="E949" s="4">
        <v>167.86708899999999</v>
      </c>
      <c r="F949" s="16">
        <v>55</v>
      </c>
      <c r="G949" s="10">
        <v>30.322233000000001</v>
      </c>
      <c r="H949" s="16">
        <v>5</v>
      </c>
      <c r="I949" s="10">
        <v>51.323433999999999</v>
      </c>
      <c r="J949" s="16">
        <v>55</v>
      </c>
      <c r="K949" s="10">
        <v>30.282423000000001</v>
      </c>
      <c r="L949" s="16">
        <v>5</v>
      </c>
      <c r="M949" s="10">
        <v>51.240901999999998</v>
      </c>
      <c r="N949" s="4">
        <v>167.86708899999999</v>
      </c>
      <c r="O949" s="21"/>
    </row>
    <row r="950" spans="2:15" ht="14.45" x14ac:dyDescent="0.35">
      <c r="B950" s="21"/>
      <c r="C950" s="8">
        <v>680329.55599999998</v>
      </c>
      <c r="D950" s="10">
        <v>6154871.8710000003</v>
      </c>
      <c r="E950" s="4">
        <v>167.87203099999999</v>
      </c>
      <c r="F950" s="16">
        <v>55</v>
      </c>
      <c r="G950" s="10">
        <v>30.323086</v>
      </c>
      <c r="H950" s="16">
        <v>5</v>
      </c>
      <c r="I950" s="10">
        <v>51.318989000000002</v>
      </c>
      <c r="J950" s="16">
        <v>55</v>
      </c>
      <c r="K950" s="10">
        <v>30.283276000000001</v>
      </c>
      <c r="L950" s="16">
        <v>5</v>
      </c>
      <c r="M950" s="10">
        <v>51.236457000000001</v>
      </c>
      <c r="N950" s="4">
        <v>167.87203099999999</v>
      </c>
      <c r="O950" s="21"/>
    </row>
    <row r="951" spans="2:15" ht="14.45" x14ac:dyDescent="0.35">
      <c r="B951" s="21"/>
      <c r="C951" s="8">
        <v>680324.51800000004</v>
      </c>
      <c r="D951" s="10">
        <v>6154872.5590000004</v>
      </c>
      <c r="E951" s="4">
        <v>167.877116</v>
      </c>
      <c r="F951" s="16">
        <v>55</v>
      </c>
      <c r="G951" s="10">
        <v>30.323568000000002</v>
      </c>
      <c r="H951" s="16">
        <v>5</v>
      </c>
      <c r="I951" s="10">
        <v>51.314236000000001</v>
      </c>
      <c r="J951" s="16">
        <v>55</v>
      </c>
      <c r="K951" s="10">
        <v>30.283757999999999</v>
      </c>
      <c r="L951" s="16">
        <v>5</v>
      </c>
      <c r="M951" s="10">
        <v>51.231704000000001</v>
      </c>
      <c r="N951" s="4">
        <v>167.877116</v>
      </c>
      <c r="O951" s="21"/>
    </row>
    <row r="952" spans="2:15" ht="14.45" x14ac:dyDescent="0.35">
      <c r="B952" s="21"/>
      <c r="C952" s="8">
        <v>680319.65599999996</v>
      </c>
      <c r="D952" s="10">
        <v>6154873.4100000001</v>
      </c>
      <c r="E952" s="4">
        <v>167.88205199999999</v>
      </c>
      <c r="F952" s="16">
        <v>55</v>
      </c>
      <c r="G952" s="10">
        <v>30.324134000000001</v>
      </c>
      <c r="H952" s="16">
        <v>5</v>
      </c>
      <c r="I952" s="10">
        <v>51.309655999999997</v>
      </c>
      <c r="J952" s="16">
        <v>55</v>
      </c>
      <c r="K952" s="10">
        <v>30.284324000000002</v>
      </c>
      <c r="L952" s="16">
        <v>5</v>
      </c>
      <c r="M952" s="10">
        <v>51.227124000000003</v>
      </c>
      <c r="N952" s="4">
        <v>167.88205199999999</v>
      </c>
      <c r="O952" s="21"/>
    </row>
    <row r="953" spans="2:15" ht="14.45" x14ac:dyDescent="0.35">
      <c r="B953" s="21"/>
      <c r="C953" s="8">
        <v>680305.33400000003</v>
      </c>
      <c r="D953" s="10">
        <v>6154877.9009999996</v>
      </c>
      <c r="E953" s="4">
        <v>167.89706100000001</v>
      </c>
      <c r="F953" s="16">
        <v>55</v>
      </c>
      <c r="G953" s="10">
        <v>30.326868999999999</v>
      </c>
      <c r="H953" s="16">
        <v>5</v>
      </c>
      <c r="I953" s="10">
        <v>51.296244000000002</v>
      </c>
      <c r="J953" s="16">
        <v>55</v>
      </c>
      <c r="K953" s="10">
        <v>30.287058999999999</v>
      </c>
      <c r="L953" s="16">
        <v>5</v>
      </c>
      <c r="M953" s="10">
        <v>51.213711000000004</v>
      </c>
      <c r="N953" s="4">
        <v>167.89706100000001</v>
      </c>
      <c r="O953" s="21"/>
    </row>
    <row r="954" spans="2:15" ht="14.45" x14ac:dyDescent="0.35">
      <c r="B954" s="21"/>
      <c r="C954" s="8">
        <v>680290.6</v>
      </c>
      <c r="D954" s="10">
        <v>6154880.9649999999</v>
      </c>
      <c r="E954" s="4">
        <v>167.91211100000001</v>
      </c>
      <c r="F954" s="16">
        <v>55</v>
      </c>
      <c r="G954" s="10">
        <v>30.328845000000001</v>
      </c>
      <c r="H954" s="16">
        <v>5</v>
      </c>
      <c r="I954" s="10">
        <v>51.282384999999998</v>
      </c>
      <c r="J954" s="16">
        <v>55</v>
      </c>
      <c r="K954" s="10">
        <v>30.289034999999998</v>
      </c>
      <c r="L954" s="16">
        <v>5</v>
      </c>
      <c r="M954" s="10">
        <v>51.199852</v>
      </c>
      <c r="N954" s="4">
        <v>167.91211100000001</v>
      </c>
      <c r="O954" s="21"/>
    </row>
    <row r="955" spans="2:15" ht="14.45" x14ac:dyDescent="0.35">
      <c r="B955" s="21"/>
      <c r="C955" s="8">
        <v>680285.72</v>
      </c>
      <c r="D955" s="10">
        <v>6154881.9189999998</v>
      </c>
      <c r="E955" s="4">
        <v>167.91708299999999</v>
      </c>
      <c r="F955" s="16">
        <v>55</v>
      </c>
      <c r="G955" s="10">
        <v>30.329467000000001</v>
      </c>
      <c r="H955" s="16">
        <v>5</v>
      </c>
      <c r="I955" s="10">
        <v>51.277793000000003</v>
      </c>
      <c r="J955" s="16">
        <v>55</v>
      </c>
      <c r="K955" s="10">
        <v>30.289656999999998</v>
      </c>
      <c r="L955" s="16">
        <v>5</v>
      </c>
      <c r="M955" s="10">
        <v>51.195259</v>
      </c>
      <c r="N955" s="4">
        <v>167.91708299999999</v>
      </c>
      <c r="O955" s="21"/>
    </row>
    <row r="956" spans="2:15" ht="14.45" x14ac:dyDescent="0.35">
      <c r="B956" s="21"/>
      <c r="C956" s="8">
        <v>680280.87</v>
      </c>
      <c r="D956" s="10">
        <v>6154883.3880000003</v>
      </c>
      <c r="E956" s="4">
        <v>167.92214999999999</v>
      </c>
      <c r="F956" s="16">
        <v>55</v>
      </c>
      <c r="G956" s="10">
        <v>30.330365</v>
      </c>
      <c r="H956" s="16">
        <v>5</v>
      </c>
      <c r="I956" s="10">
        <v>51.273249</v>
      </c>
      <c r="J956" s="16">
        <v>55</v>
      </c>
      <c r="K956" s="10">
        <v>30.290555000000001</v>
      </c>
      <c r="L956" s="16">
        <v>5</v>
      </c>
      <c r="M956" s="10">
        <v>51.190714999999997</v>
      </c>
      <c r="N956" s="4">
        <v>167.92214999999999</v>
      </c>
      <c r="O956" s="21"/>
    </row>
    <row r="957" spans="2:15" ht="14.45" x14ac:dyDescent="0.35">
      <c r="B957" s="21"/>
      <c r="C957" s="8">
        <v>680276.14899999998</v>
      </c>
      <c r="D957" s="10">
        <v>6154884.9610000001</v>
      </c>
      <c r="E957" s="4">
        <v>167.92712700000001</v>
      </c>
      <c r="F957" s="16">
        <v>55</v>
      </c>
      <c r="G957" s="10">
        <v>30.331316999999999</v>
      </c>
      <c r="H957" s="16">
        <v>5</v>
      </c>
      <c r="I957" s="10">
        <v>51.268830999999999</v>
      </c>
      <c r="J957" s="16">
        <v>55</v>
      </c>
      <c r="K957" s="10">
        <v>30.291505999999998</v>
      </c>
      <c r="L957" s="16">
        <v>5</v>
      </c>
      <c r="M957" s="10">
        <v>51.186298000000001</v>
      </c>
      <c r="N957" s="4">
        <v>167.92712700000001</v>
      </c>
      <c r="O957" s="21"/>
    </row>
    <row r="958" spans="2:15" ht="14.45" x14ac:dyDescent="0.35">
      <c r="B958" s="21"/>
      <c r="C958" s="8">
        <v>680261.57799999998</v>
      </c>
      <c r="D958" s="10">
        <v>6154888.3080000002</v>
      </c>
      <c r="E958" s="4">
        <v>167.94207700000001</v>
      </c>
      <c r="F958" s="16">
        <v>55</v>
      </c>
      <c r="G958" s="10">
        <v>30.333441000000001</v>
      </c>
      <c r="H958" s="16">
        <v>5</v>
      </c>
      <c r="I958" s="10">
        <v>51.255138000000002</v>
      </c>
      <c r="J958" s="16">
        <v>55</v>
      </c>
      <c r="K958" s="10">
        <v>30.293631000000001</v>
      </c>
      <c r="L958" s="16">
        <v>5</v>
      </c>
      <c r="M958" s="10">
        <v>51.172604</v>
      </c>
      <c r="N958" s="4">
        <v>167.94207700000001</v>
      </c>
      <c r="O958" s="21"/>
    </row>
    <row r="959" spans="2:15" ht="14.45" x14ac:dyDescent="0.35">
      <c r="B959" s="21"/>
      <c r="C959" s="8">
        <v>680256.58200000005</v>
      </c>
      <c r="D959" s="10">
        <v>6154889.199</v>
      </c>
      <c r="E959" s="4">
        <v>167.94715199999999</v>
      </c>
      <c r="F959" s="16">
        <v>55</v>
      </c>
      <c r="G959" s="10">
        <v>30.334031</v>
      </c>
      <c r="H959" s="16">
        <v>5</v>
      </c>
      <c r="I959" s="10">
        <v>51.250433000000001</v>
      </c>
      <c r="J959" s="16">
        <v>55</v>
      </c>
      <c r="K959" s="10">
        <v>30.294221</v>
      </c>
      <c r="L959" s="16">
        <v>5</v>
      </c>
      <c r="M959" s="10">
        <v>51.167898999999998</v>
      </c>
      <c r="N959" s="4">
        <v>167.94715199999999</v>
      </c>
      <c r="O959" s="21"/>
    </row>
    <row r="960" spans="2:15" ht="14.45" x14ac:dyDescent="0.35">
      <c r="B960" s="21"/>
      <c r="C960" s="8">
        <v>680242.19499999995</v>
      </c>
      <c r="D960" s="10">
        <v>6154893.1639999999</v>
      </c>
      <c r="E960" s="4">
        <v>167.962075</v>
      </c>
      <c r="F960" s="16">
        <v>55</v>
      </c>
      <c r="G960" s="10">
        <v>30.336485</v>
      </c>
      <c r="H960" s="16">
        <v>5</v>
      </c>
      <c r="I960" s="10">
        <v>51.236938000000002</v>
      </c>
      <c r="J960" s="16">
        <v>55</v>
      </c>
      <c r="K960" s="10">
        <v>30.296673999999999</v>
      </c>
      <c r="L960" s="16">
        <v>5</v>
      </c>
      <c r="M960" s="10">
        <v>51.154404</v>
      </c>
      <c r="N960" s="4">
        <v>167.962075</v>
      </c>
      <c r="O960" s="21"/>
    </row>
    <row r="961" spans="2:15" ht="14.45" x14ac:dyDescent="0.35">
      <c r="B961" s="21"/>
      <c r="C961" s="8">
        <v>680237.40599999996</v>
      </c>
      <c r="D961" s="10">
        <v>6154894.7999999998</v>
      </c>
      <c r="E961" s="4">
        <v>167.96713600000001</v>
      </c>
      <c r="F961" s="16">
        <v>55</v>
      </c>
      <c r="G961" s="10">
        <v>30.337472000000002</v>
      </c>
      <c r="H961" s="16">
        <v>5</v>
      </c>
      <c r="I961" s="10">
        <v>51.232458000000001</v>
      </c>
      <c r="J961" s="16">
        <v>55</v>
      </c>
      <c r="K961" s="10">
        <v>30.297661000000002</v>
      </c>
      <c r="L961" s="16">
        <v>5</v>
      </c>
      <c r="M961" s="10">
        <v>51.149923999999999</v>
      </c>
      <c r="N961" s="4">
        <v>167.96713600000001</v>
      </c>
      <c r="O961" s="21"/>
    </row>
    <row r="962" spans="2:15" ht="14.45" x14ac:dyDescent="0.35">
      <c r="B962" s="21"/>
      <c r="C962" s="8">
        <v>680222.81799999997</v>
      </c>
      <c r="D962" s="10">
        <v>6154897.949</v>
      </c>
      <c r="E962" s="4">
        <v>167.98205999999999</v>
      </c>
      <c r="F962" s="16">
        <v>55</v>
      </c>
      <c r="G962" s="10">
        <v>30.339490000000001</v>
      </c>
      <c r="H962" s="16">
        <v>5</v>
      </c>
      <c r="I962" s="10">
        <v>51.218741000000001</v>
      </c>
      <c r="J962" s="16">
        <v>55</v>
      </c>
      <c r="K962" s="10">
        <v>30.299679000000001</v>
      </c>
      <c r="L962" s="16">
        <v>5</v>
      </c>
      <c r="M962" s="10">
        <v>51.136206000000001</v>
      </c>
      <c r="N962" s="4">
        <v>167.98205999999999</v>
      </c>
      <c r="O962" s="21"/>
    </row>
    <row r="963" spans="2:15" ht="14.45" x14ac:dyDescent="0.35">
      <c r="B963" s="21"/>
      <c r="C963" s="8">
        <v>680187.89500000002</v>
      </c>
      <c r="D963" s="10">
        <v>6154906.699</v>
      </c>
      <c r="E963" s="4">
        <v>168.01806300000001</v>
      </c>
      <c r="F963" s="16">
        <v>55</v>
      </c>
      <c r="G963" s="10">
        <v>30.344974000000001</v>
      </c>
      <c r="H963" s="16">
        <v>5</v>
      </c>
      <c r="I963" s="10">
        <v>51.185949999999998</v>
      </c>
      <c r="J963" s="16">
        <v>55</v>
      </c>
      <c r="K963" s="10">
        <v>30.305163</v>
      </c>
      <c r="L963" s="16">
        <v>5</v>
      </c>
      <c r="M963" s="10">
        <v>51.103414000000001</v>
      </c>
      <c r="N963" s="4">
        <v>168.01806300000001</v>
      </c>
      <c r="O963" s="21"/>
    </row>
    <row r="964" spans="2:15" ht="14.45" x14ac:dyDescent="0.35">
      <c r="B964" s="21"/>
      <c r="C964" s="8">
        <v>680166.2</v>
      </c>
      <c r="D964" s="10">
        <v>6154912.2079999996</v>
      </c>
      <c r="E964" s="4">
        <v>168.040446</v>
      </c>
      <c r="F964" s="16">
        <v>55</v>
      </c>
      <c r="G964" s="10">
        <v>30.348420000000001</v>
      </c>
      <c r="H964" s="16">
        <v>5</v>
      </c>
      <c r="I964" s="10">
        <v>51.165582000000001</v>
      </c>
      <c r="J964" s="16">
        <v>55</v>
      </c>
      <c r="K964" s="10">
        <v>30.308609000000001</v>
      </c>
      <c r="L964" s="16">
        <v>5</v>
      </c>
      <c r="M964" s="10">
        <v>51.083044999999998</v>
      </c>
      <c r="N964" s="4">
        <v>168.040446</v>
      </c>
      <c r="O964" s="21"/>
    </row>
    <row r="965" spans="2:15" ht="14.45" x14ac:dyDescent="0.35">
      <c r="B965" s="21"/>
      <c r="C965" s="8">
        <v>680159.98199999996</v>
      </c>
      <c r="D965" s="10">
        <v>6154913.9460000005</v>
      </c>
      <c r="E965" s="4">
        <v>168.04690199999999</v>
      </c>
      <c r="F965" s="16">
        <v>55</v>
      </c>
      <c r="G965" s="10">
        <v>30.349492999999999</v>
      </c>
      <c r="H965" s="16">
        <v>5</v>
      </c>
      <c r="I965" s="10">
        <v>51.159751</v>
      </c>
      <c r="J965" s="16">
        <v>55</v>
      </c>
      <c r="K965" s="10">
        <v>30.309681999999999</v>
      </c>
      <c r="L965" s="16">
        <v>5</v>
      </c>
      <c r="M965" s="10">
        <v>51.077213999999998</v>
      </c>
      <c r="N965" s="4">
        <v>168.04690199999999</v>
      </c>
      <c r="O965" s="21"/>
    </row>
    <row r="966" spans="2:15" ht="14.45" x14ac:dyDescent="0.35">
      <c r="B966" s="21"/>
      <c r="C966" s="8">
        <v>680152.72199999995</v>
      </c>
      <c r="D966" s="10">
        <v>6154915.9819999998</v>
      </c>
      <c r="E966" s="4">
        <v>168.05444199999999</v>
      </c>
      <c r="F966" s="16">
        <v>55</v>
      </c>
      <c r="G966" s="10">
        <v>30.350750000000001</v>
      </c>
      <c r="H966" s="16">
        <v>5</v>
      </c>
      <c r="I966" s="10">
        <v>51.152942000000003</v>
      </c>
      <c r="J966" s="16">
        <v>55</v>
      </c>
      <c r="K966" s="10">
        <v>30.310939000000001</v>
      </c>
      <c r="L966" s="16">
        <v>5</v>
      </c>
      <c r="M966" s="10">
        <v>51.070405000000001</v>
      </c>
      <c r="N966" s="4">
        <v>168.05444199999999</v>
      </c>
      <c r="O966" s="21"/>
    </row>
    <row r="967" spans="2:15" ht="14.45" x14ac:dyDescent="0.35">
      <c r="B967" s="21"/>
      <c r="C967" s="8">
        <v>680129.34199999995</v>
      </c>
      <c r="D967" s="10">
        <v>6154921.0750000002</v>
      </c>
      <c r="E967" s="4">
        <v>168.078371</v>
      </c>
      <c r="F967" s="16">
        <v>55</v>
      </c>
      <c r="G967" s="10">
        <v>30.354009000000001</v>
      </c>
      <c r="H967" s="16">
        <v>5</v>
      </c>
      <c r="I967" s="10">
        <v>51.130960000000002</v>
      </c>
      <c r="J967" s="16">
        <v>55</v>
      </c>
      <c r="K967" s="10">
        <v>30.314198000000001</v>
      </c>
      <c r="L967" s="16">
        <v>5</v>
      </c>
      <c r="M967" s="10">
        <v>51.048422000000002</v>
      </c>
      <c r="N967" s="4">
        <v>168.078371</v>
      </c>
      <c r="O967" s="21"/>
    </row>
    <row r="968" spans="2:15" ht="14.45" x14ac:dyDescent="0.35">
      <c r="B968" s="21"/>
      <c r="C968" s="8">
        <v>680112.05</v>
      </c>
      <c r="D968" s="10">
        <v>6154926.0099999998</v>
      </c>
      <c r="E968" s="4">
        <v>168.09635299999999</v>
      </c>
      <c r="F968" s="16">
        <v>55</v>
      </c>
      <c r="G968" s="10">
        <v>30.357049</v>
      </c>
      <c r="H968" s="16">
        <v>5</v>
      </c>
      <c r="I968" s="10">
        <v>51.114745999999997</v>
      </c>
      <c r="J968" s="16">
        <v>55</v>
      </c>
      <c r="K968" s="10">
        <v>30.317238</v>
      </c>
      <c r="L968" s="16">
        <v>5</v>
      </c>
      <c r="M968" s="10">
        <v>51.032207999999997</v>
      </c>
      <c r="N968" s="4">
        <v>168.09635299999999</v>
      </c>
      <c r="O968" s="21"/>
    </row>
    <row r="969" spans="2:15" ht="14.45" x14ac:dyDescent="0.35">
      <c r="B969" s="21"/>
      <c r="C969" s="8">
        <v>680096.45</v>
      </c>
      <c r="D969" s="10">
        <v>6154929.0659999996</v>
      </c>
      <c r="E969" s="4">
        <v>168.11224999999999</v>
      </c>
      <c r="F969" s="16">
        <v>55</v>
      </c>
      <c r="G969" s="10">
        <v>30.359038999999999</v>
      </c>
      <c r="H969" s="16">
        <v>5</v>
      </c>
      <c r="I969" s="10">
        <v>51.100065000000001</v>
      </c>
      <c r="J969" s="16">
        <v>55</v>
      </c>
      <c r="K969" s="10">
        <v>30.319227999999999</v>
      </c>
      <c r="L969" s="16">
        <v>5</v>
      </c>
      <c r="M969" s="10">
        <v>51.017525999999997</v>
      </c>
      <c r="N969" s="4">
        <v>168.11224999999999</v>
      </c>
      <c r="O969" s="21"/>
    </row>
    <row r="970" spans="2:15" ht="14.45" x14ac:dyDescent="0.35">
      <c r="B970" s="21"/>
      <c r="C970" s="8">
        <v>680092.89599999995</v>
      </c>
      <c r="D970" s="10">
        <v>6154929.733</v>
      </c>
      <c r="E970" s="4">
        <v>168.11586600000001</v>
      </c>
      <c r="F970" s="16">
        <v>55</v>
      </c>
      <c r="G970" s="10">
        <v>30.359476999999998</v>
      </c>
      <c r="H970" s="16">
        <v>5</v>
      </c>
      <c r="I970" s="10">
        <v>51.096719</v>
      </c>
      <c r="J970" s="16">
        <v>55</v>
      </c>
      <c r="K970" s="10">
        <v>30.319666000000002</v>
      </c>
      <c r="L970" s="16">
        <v>5</v>
      </c>
      <c r="M970" s="10">
        <v>51.014180000000003</v>
      </c>
      <c r="N970" s="4">
        <v>168.11586600000001</v>
      </c>
      <c r="O970" s="21"/>
    </row>
    <row r="971" spans="2:15" ht="14.45" x14ac:dyDescent="0.35">
      <c r="B971" s="21"/>
      <c r="C971" s="8">
        <v>680086.89</v>
      </c>
      <c r="D971" s="10">
        <v>6154930.4699999997</v>
      </c>
      <c r="E971" s="4">
        <v>168.121917</v>
      </c>
      <c r="F971" s="16">
        <v>55</v>
      </c>
      <c r="G971" s="10">
        <v>30.360007</v>
      </c>
      <c r="H971" s="16">
        <v>5</v>
      </c>
      <c r="I971" s="10">
        <v>51.091050000000003</v>
      </c>
      <c r="J971" s="16">
        <v>55</v>
      </c>
      <c r="K971" s="10">
        <v>30.320194999999998</v>
      </c>
      <c r="L971" s="16">
        <v>5</v>
      </c>
      <c r="M971" s="10">
        <v>51.008510999999999</v>
      </c>
      <c r="N971" s="4">
        <v>168.121917</v>
      </c>
      <c r="O971" s="21"/>
    </row>
    <row r="972" spans="2:15" ht="14.45" x14ac:dyDescent="0.35">
      <c r="B972" s="21"/>
      <c r="C972" s="8">
        <v>679963.49600000004</v>
      </c>
      <c r="D972" s="10">
        <v>6154961.5109999999</v>
      </c>
      <c r="E972" s="4">
        <v>168.249155</v>
      </c>
      <c r="F972" s="16">
        <v>55</v>
      </c>
      <c r="G972" s="10">
        <v>30.379446999999999</v>
      </c>
      <c r="H972" s="16">
        <v>5</v>
      </c>
      <c r="I972" s="10">
        <v>50.975191000000002</v>
      </c>
      <c r="J972" s="16">
        <v>55</v>
      </c>
      <c r="K972" s="10">
        <v>30.339635999999999</v>
      </c>
      <c r="L972" s="16">
        <v>5</v>
      </c>
      <c r="M972" s="10">
        <v>50.892646999999997</v>
      </c>
      <c r="N972" s="4">
        <v>168.249155</v>
      </c>
      <c r="O972" s="21"/>
    </row>
    <row r="973" spans="2:15" ht="14.45" x14ac:dyDescent="0.35">
      <c r="B973" s="21"/>
      <c r="C973" s="8">
        <v>679667.48600000003</v>
      </c>
      <c r="D973" s="10">
        <v>6155035.0820000004</v>
      </c>
      <c r="E973" s="4">
        <v>168.554171</v>
      </c>
      <c r="F973" s="16">
        <v>55</v>
      </c>
      <c r="G973" s="10">
        <v>30.425595000000001</v>
      </c>
      <c r="H973" s="16">
        <v>5</v>
      </c>
      <c r="I973" s="10">
        <v>50.697212</v>
      </c>
      <c r="J973" s="16">
        <v>55</v>
      </c>
      <c r="K973" s="10">
        <v>30.385781999999999</v>
      </c>
      <c r="L973" s="16">
        <v>5</v>
      </c>
      <c r="M973" s="10">
        <v>50.614660000000001</v>
      </c>
      <c r="N973" s="4">
        <v>168.554171</v>
      </c>
      <c r="O973" s="21"/>
    </row>
    <row r="974" spans="2:15" ht="14.45" x14ac:dyDescent="0.35">
      <c r="B974" s="21"/>
      <c r="C974" s="8">
        <v>679371.59499999997</v>
      </c>
      <c r="D974" s="10">
        <v>6155109.1720000003</v>
      </c>
      <c r="E974" s="4">
        <v>168.85919699999999</v>
      </c>
      <c r="F974" s="16">
        <v>55</v>
      </c>
      <c r="G974" s="10">
        <v>30.472010000000001</v>
      </c>
      <c r="H974" s="16">
        <v>5</v>
      </c>
      <c r="I974" s="10">
        <v>50.419356000000001</v>
      </c>
      <c r="J974" s="16">
        <v>55</v>
      </c>
      <c r="K974" s="10">
        <v>30.432195</v>
      </c>
      <c r="L974" s="16">
        <v>5</v>
      </c>
      <c r="M974" s="10">
        <v>50.336793999999998</v>
      </c>
      <c r="N974" s="4">
        <v>168.85919699999999</v>
      </c>
      <c r="O974" s="21"/>
    </row>
    <row r="975" spans="2:15" ht="14.45" x14ac:dyDescent="0.35">
      <c r="B975" s="21"/>
      <c r="C975" s="8">
        <v>678196.15500000003</v>
      </c>
      <c r="D975" s="10">
        <v>6155400.3619999997</v>
      </c>
      <c r="E975" s="4">
        <v>170.070168</v>
      </c>
      <c r="F975" s="16">
        <v>55</v>
      </c>
      <c r="G975" s="10">
        <v>30.654602000000001</v>
      </c>
      <c r="H975" s="16">
        <v>5</v>
      </c>
      <c r="I975" s="10">
        <v>49.315327000000003</v>
      </c>
      <c r="J975" s="16">
        <v>55</v>
      </c>
      <c r="K975" s="10">
        <v>30.614782000000002</v>
      </c>
      <c r="L975" s="16">
        <v>5</v>
      </c>
      <c r="M975" s="10">
        <v>49.232728999999999</v>
      </c>
      <c r="N975" s="4">
        <v>170.070168</v>
      </c>
      <c r="O975" s="21"/>
    </row>
    <row r="976" spans="2:15" ht="14.45" x14ac:dyDescent="0.35">
      <c r="B976" s="21"/>
      <c r="C976" s="8">
        <v>678161.28700000001</v>
      </c>
      <c r="D976" s="10">
        <v>6155408.9929999998</v>
      </c>
      <c r="E976" s="4">
        <v>170.106088</v>
      </c>
      <c r="F976" s="16">
        <v>55</v>
      </c>
      <c r="G976" s="10">
        <v>30.660011999999998</v>
      </c>
      <c r="H976" s="16">
        <v>5</v>
      </c>
      <c r="I976" s="10">
        <v>49.282573999999997</v>
      </c>
      <c r="J976" s="16">
        <v>55</v>
      </c>
      <c r="K976" s="10">
        <v>30.620191999999999</v>
      </c>
      <c r="L976" s="16">
        <v>5</v>
      </c>
      <c r="M976" s="10">
        <v>49.199975000000002</v>
      </c>
      <c r="N976" s="4">
        <v>170.106088</v>
      </c>
      <c r="O976" s="21"/>
    </row>
    <row r="977" spans="2:15" ht="14.45" x14ac:dyDescent="0.35">
      <c r="B977" s="21"/>
      <c r="C977" s="8">
        <v>678146.53200000001</v>
      </c>
      <c r="D977" s="10">
        <v>6155412.7790000001</v>
      </c>
      <c r="E977" s="4">
        <v>170.12132099999999</v>
      </c>
      <c r="F977" s="16">
        <v>55</v>
      </c>
      <c r="G977" s="10">
        <v>30.662374</v>
      </c>
      <c r="H977" s="16">
        <v>5</v>
      </c>
      <c r="I977" s="10">
        <v>49.268718999999997</v>
      </c>
      <c r="J977" s="16">
        <v>55</v>
      </c>
      <c r="K977" s="10">
        <v>30.622553</v>
      </c>
      <c r="L977" s="16">
        <v>5</v>
      </c>
      <c r="M977" s="10">
        <v>49.186120000000003</v>
      </c>
      <c r="N977" s="4">
        <v>170.12132099999999</v>
      </c>
      <c r="O977" s="21"/>
    </row>
    <row r="978" spans="2:15" ht="14.45" x14ac:dyDescent="0.35">
      <c r="B978" s="21"/>
      <c r="C978" s="8">
        <v>678131.96100000001</v>
      </c>
      <c r="D978" s="10">
        <v>6155417.0140000004</v>
      </c>
      <c r="E978" s="4">
        <v>170.136495</v>
      </c>
      <c r="F978" s="16">
        <v>55</v>
      </c>
      <c r="G978" s="10">
        <v>30.664973</v>
      </c>
      <c r="H978" s="16">
        <v>5</v>
      </c>
      <c r="I978" s="10">
        <v>49.255057000000001</v>
      </c>
      <c r="J978" s="16">
        <v>55</v>
      </c>
      <c r="K978" s="10">
        <v>30.625152</v>
      </c>
      <c r="L978" s="16">
        <v>5</v>
      </c>
      <c r="M978" s="10">
        <v>49.172457000000001</v>
      </c>
      <c r="N978" s="4">
        <v>170.136495</v>
      </c>
      <c r="O978" s="21"/>
    </row>
    <row r="979" spans="2:15" ht="14.45" x14ac:dyDescent="0.35">
      <c r="B979" s="21"/>
      <c r="C979" s="8">
        <v>678065.84299999999</v>
      </c>
      <c r="D979" s="10">
        <v>6155440.0619999999</v>
      </c>
      <c r="E979" s="4">
        <v>170.206515</v>
      </c>
      <c r="F979" s="16">
        <v>55</v>
      </c>
      <c r="G979" s="10">
        <v>30.678829</v>
      </c>
      <c r="H979" s="16">
        <v>5</v>
      </c>
      <c r="I979" s="10">
        <v>49.193207000000001</v>
      </c>
      <c r="J979" s="16">
        <v>55</v>
      </c>
      <c r="K979" s="10">
        <v>30.639008</v>
      </c>
      <c r="L979" s="16">
        <v>5</v>
      </c>
      <c r="M979" s="10">
        <v>49.110605</v>
      </c>
      <c r="N979" s="4">
        <v>170.206515</v>
      </c>
      <c r="O979" s="21"/>
    </row>
    <row r="980" spans="2:15" ht="14.45" x14ac:dyDescent="0.35">
      <c r="B980" s="21"/>
      <c r="C980" s="8">
        <v>677998.95700000005</v>
      </c>
      <c r="D980" s="10">
        <v>6155463.6830000002</v>
      </c>
      <c r="E980" s="4">
        <v>170.27744999999999</v>
      </c>
      <c r="F980" s="16">
        <v>55</v>
      </c>
      <c r="G980" s="10">
        <v>30.693010000000001</v>
      </c>
      <c r="H980" s="16">
        <v>5</v>
      </c>
      <c r="I980" s="10">
        <v>49.130648999999998</v>
      </c>
      <c r="J980" s="16">
        <v>55</v>
      </c>
      <c r="K980" s="10">
        <v>30.653189000000001</v>
      </c>
      <c r="L980" s="16">
        <v>5</v>
      </c>
      <c r="M980" s="10">
        <v>49.048045000000002</v>
      </c>
      <c r="N980" s="4">
        <v>170.27744999999999</v>
      </c>
      <c r="O980" s="21"/>
    </row>
    <row r="981" spans="2:15" ht="14.45" x14ac:dyDescent="0.35">
      <c r="B981" s="21"/>
      <c r="C981" s="8">
        <v>677965.90599999996</v>
      </c>
      <c r="D981" s="10">
        <v>6155475.324</v>
      </c>
      <c r="E981" s="4">
        <v>170.31249099999999</v>
      </c>
      <c r="F981" s="16">
        <v>55</v>
      </c>
      <c r="G981" s="10">
        <v>30.7</v>
      </c>
      <c r="H981" s="16">
        <v>5</v>
      </c>
      <c r="I981" s="10">
        <v>49.099736</v>
      </c>
      <c r="J981" s="16">
        <v>55</v>
      </c>
      <c r="K981" s="10">
        <v>30.660178999999999</v>
      </c>
      <c r="L981" s="16">
        <v>5</v>
      </c>
      <c r="M981" s="10">
        <v>49.017130999999999</v>
      </c>
      <c r="N981" s="4">
        <v>170.31249099999999</v>
      </c>
      <c r="O981" s="21"/>
    </row>
    <row r="982" spans="2:15" ht="14.45" x14ac:dyDescent="0.35">
      <c r="B982" s="21"/>
      <c r="C982" s="8">
        <v>677933.14899999998</v>
      </c>
      <c r="D982" s="10">
        <v>6155486.426</v>
      </c>
      <c r="E982" s="4">
        <v>170.34707800000001</v>
      </c>
      <c r="F982" s="16">
        <v>55</v>
      </c>
      <c r="G982" s="10">
        <v>30.706693999999999</v>
      </c>
      <c r="H982" s="16">
        <v>5</v>
      </c>
      <c r="I982" s="10">
        <v>49.06908</v>
      </c>
      <c r="J982" s="16">
        <v>55</v>
      </c>
      <c r="K982" s="10">
        <v>30.666872999999999</v>
      </c>
      <c r="L982" s="16">
        <v>5</v>
      </c>
      <c r="M982" s="10">
        <v>48.986474000000001</v>
      </c>
      <c r="N982" s="4">
        <v>170.34707800000001</v>
      </c>
      <c r="O982" s="21"/>
    </row>
    <row r="983" spans="2:15" ht="14.45" x14ac:dyDescent="0.35">
      <c r="B983" s="21"/>
      <c r="C983" s="8">
        <v>677899.28599999996</v>
      </c>
      <c r="D983" s="10">
        <v>6155495.6880000001</v>
      </c>
      <c r="E983" s="4">
        <v>170.38218499999999</v>
      </c>
      <c r="F983" s="16">
        <v>55</v>
      </c>
      <c r="G983" s="10">
        <v>30.712420999999999</v>
      </c>
      <c r="H983" s="16">
        <v>5</v>
      </c>
      <c r="I983" s="10">
        <v>49.037303999999999</v>
      </c>
      <c r="J983" s="16">
        <v>55</v>
      </c>
      <c r="K983" s="10">
        <v>30.672599999999999</v>
      </c>
      <c r="L983" s="16">
        <v>5</v>
      </c>
      <c r="M983" s="10">
        <v>48.954697000000003</v>
      </c>
      <c r="N983" s="4">
        <v>170.38218499999999</v>
      </c>
      <c r="O983" s="21"/>
    </row>
    <row r="984" spans="2:15" ht="14.45" x14ac:dyDescent="0.35">
      <c r="B984" s="21"/>
      <c r="C984" s="8">
        <v>677758.00800000003</v>
      </c>
      <c r="D984" s="10">
        <v>6155531.8169999998</v>
      </c>
      <c r="E984" s="4">
        <v>170.528009</v>
      </c>
      <c r="F984" s="16">
        <v>55</v>
      </c>
      <c r="G984" s="10">
        <v>30.734960000000001</v>
      </c>
      <c r="H984" s="16">
        <v>5</v>
      </c>
      <c r="I984" s="10">
        <v>48.904634999999999</v>
      </c>
      <c r="J984" s="16">
        <v>55</v>
      </c>
      <c r="K984" s="10">
        <v>30.695138</v>
      </c>
      <c r="L984" s="16">
        <v>5</v>
      </c>
      <c r="M984" s="10">
        <v>48.822023000000002</v>
      </c>
      <c r="N984" s="4">
        <v>170.528009</v>
      </c>
      <c r="O984" s="21"/>
    </row>
    <row r="985" spans="2:15" ht="14.45" x14ac:dyDescent="0.35">
      <c r="B985" s="21"/>
      <c r="C985" s="8">
        <v>677201.071</v>
      </c>
      <c r="D985" s="10">
        <v>6155675.6660000002</v>
      </c>
      <c r="E985" s="4">
        <v>171.10322300000001</v>
      </c>
      <c r="F985" s="16">
        <v>55</v>
      </c>
      <c r="G985" s="10">
        <v>30.824553999999999</v>
      </c>
      <c r="H985" s="16">
        <v>5</v>
      </c>
      <c r="I985" s="10">
        <v>48.381664000000001</v>
      </c>
      <c r="J985" s="16">
        <v>55</v>
      </c>
      <c r="K985" s="10">
        <v>30.784728999999999</v>
      </c>
      <c r="L985" s="16">
        <v>5</v>
      </c>
      <c r="M985" s="10">
        <v>48.299035000000003</v>
      </c>
      <c r="N985" s="4">
        <v>171.10322300000001</v>
      </c>
      <c r="O985" s="21"/>
    </row>
    <row r="986" spans="2:15" ht="14.45" x14ac:dyDescent="0.35">
      <c r="B986" s="21"/>
      <c r="C986" s="8">
        <v>676649.02099999995</v>
      </c>
      <c r="D986" s="10">
        <v>6155817.4730000002</v>
      </c>
      <c r="E986" s="4">
        <v>171.67319599999999</v>
      </c>
      <c r="F986" s="16">
        <v>55</v>
      </c>
      <c r="G986" s="10">
        <v>30.912906</v>
      </c>
      <c r="H986" s="16">
        <v>5</v>
      </c>
      <c r="I986" s="10">
        <v>47.863211</v>
      </c>
      <c r="J986" s="16">
        <v>55</v>
      </c>
      <c r="K986" s="10">
        <v>30.873079000000001</v>
      </c>
      <c r="L986" s="16">
        <v>5</v>
      </c>
      <c r="M986" s="10">
        <v>47.780565000000003</v>
      </c>
      <c r="N986" s="4">
        <v>171.67319599999999</v>
      </c>
      <c r="O986" s="21"/>
    </row>
    <row r="987" spans="2:15" ht="14.45" x14ac:dyDescent="0.35">
      <c r="B987" s="21"/>
      <c r="C987" s="8">
        <v>676106.96299999999</v>
      </c>
      <c r="D987" s="10">
        <v>6155957.6370000001</v>
      </c>
      <c r="E987" s="4">
        <v>172.233082</v>
      </c>
      <c r="F987" s="16">
        <v>55</v>
      </c>
      <c r="G987" s="10">
        <v>31.000119999999999</v>
      </c>
      <c r="H987" s="16">
        <v>5</v>
      </c>
      <c r="I987" s="10">
        <v>47.354140000000001</v>
      </c>
      <c r="J987" s="16">
        <v>55</v>
      </c>
      <c r="K987" s="10">
        <v>30.960291000000002</v>
      </c>
      <c r="L987" s="16">
        <v>5</v>
      </c>
      <c r="M987" s="10">
        <v>47.271476999999997</v>
      </c>
      <c r="N987" s="4">
        <v>172.233082</v>
      </c>
      <c r="O987" s="21"/>
    </row>
    <row r="988" spans="2:15" ht="14.45" x14ac:dyDescent="0.35">
      <c r="B988" s="21"/>
      <c r="C988" s="8">
        <v>675839.75899999996</v>
      </c>
      <c r="D988" s="10">
        <v>6156026.8470000001</v>
      </c>
      <c r="E988" s="4">
        <v>172.50910400000001</v>
      </c>
      <c r="F988" s="16">
        <v>55</v>
      </c>
      <c r="G988" s="10">
        <v>31.043163</v>
      </c>
      <c r="H988" s="16">
        <v>5</v>
      </c>
      <c r="I988" s="10">
        <v>47.103186000000001</v>
      </c>
      <c r="J988" s="16">
        <v>55</v>
      </c>
      <c r="K988" s="10">
        <v>31.003332</v>
      </c>
      <c r="L988" s="16">
        <v>5</v>
      </c>
      <c r="M988" s="10">
        <v>47.020515000000003</v>
      </c>
      <c r="N988" s="4">
        <v>172.50910400000001</v>
      </c>
      <c r="O988" s="21"/>
    </row>
    <row r="989" spans="2:15" ht="14.45" x14ac:dyDescent="0.35">
      <c r="B989" s="21"/>
      <c r="C989" s="8">
        <v>675310.84199999995</v>
      </c>
      <c r="D989" s="10">
        <v>6156162.4500000002</v>
      </c>
      <c r="E989" s="4">
        <v>173.055127</v>
      </c>
      <c r="F989" s="16">
        <v>55</v>
      </c>
      <c r="G989" s="10">
        <v>31.127586000000001</v>
      </c>
      <c r="H989" s="16">
        <v>5</v>
      </c>
      <c r="I989" s="10">
        <v>46.606355999999998</v>
      </c>
      <c r="J989" s="16">
        <v>55</v>
      </c>
      <c r="K989" s="10">
        <v>31.087752999999999</v>
      </c>
      <c r="L989" s="16">
        <v>5</v>
      </c>
      <c r="M989" s="10">
        <v>46.523668000000001</v>
      </c>
      <c r="N989" s="4">
        <v>173.055127</v>
      </c>
      <c r="O989" s="21"/>
    </row>
    <row r="990" spans="2:15" ht="14.45" x14ac:dyDescent="0.35">
      <c r="B990" s="21"/>
      <c r="C990" s="8">
        <v>675049.92299999995</v>
      </c>
      <c r="D990" s="10">
        <v>6156230.0659999996</v>
      </c>
      <c r="E990" s="4">
        <v>173.32466500000001</v>
      </c>
      <c r="F990" s="16">
        <v>55</v>
      </c>
      <c r="G990" s="10">
        <v>31.169609999999999</v>
      </c>
      <c r="H990" s="16">
        <v>5</v>
      </c>
      <c r="I990" s="10">
        <v>46.361279000000003</v>
      </c>
      <c r="J990" s="16">
        <v>55</v>
      </c>
      <c r="K990" s="10">
        <v>31.129774999999999</v>
      </c>
      <c r="L990" s="16">
        <v>5</v>
      </c>
      <c r="M990" s="10">
        <v>46.278584000000002</v>
      </c>
      <c r="N990" s="4">
        <v>173.32466500000001</v>
      </c>
      <c r="O990" s="21"/>
    </row>
    <row r="991" spans="2:15" ht="14.45" x14ac:dyDescent="0.35">
      <c r="B991" s="21"/>
      <c r="C991" s="8">
        <v>674924.33700000006</v>
      </c>
      <c r="D991" s="10">
        <v>6156262.8210000005</v>
      </c>
      <c r="E991" s="4">
        <v>173.454452</v>
      </c>
      <c r="F991" s="16">
        <v>55</v>
      </c>
      <c r="G991" s="10">
        <v>31.189947</v>
      </c>
      <c r="H991" s="16">
        <v>5</v>
      </c>
      <c r="I991" s="10">
        <v>46.243322999999997</v>
      </c>
      <c r="J991" s="16">
        <v>55</v>
      </c>
      <c r="K991" s="10">
        <v>31.150112</v>
      </c>
      <c r="L991" s="16">
        <v>5</v>
      </c>
      <c r="M991" s="10">
        <v>46.160623999999999</v>
      </c>
      <c r="N991" s="4">
        <v>173.454452</v>
      </c>
      <c r="O991" s="21"/>
    </row>
    <row r="992" spans="2:15" ht="14.45" x14ac:dyDescent="0.35">
      <c r="B992" s="21"/>
      <c r="C992" s="8">
        <v>674410.44299999997</v>
      </c>
      <c r="D992" s="10">
        <v>6156395.1150000002</v>
      </c>
      <c r="E992" s="4">
        <v>173.98510200000001</v>
      </c>
      <c r="F992" s="16">
        <v>55</v>
      </c>
      <c r="G992" s="10">
        <v>31.272209</v>
      </c>
      <c r="H992" s="16">
        <v>5</v>
      </c>
      <c r="I992" s="10">
        <v>45.760564000000002</v>
      </c>
      <c r="J992" s="16">
        <v>55</v>
      </c>
      <c r="K992" s="10">
        <v>31.232372000000002</v>
      </c>
      <c r="L992" s="16">
        <v>5</v>
      </c>
      <c r="M992" s="10">
        <v>45.677847999999997</v>
      </c>
      <c r="N992" s="4">
        <v>173.98510200000001</v>
      </c>
      <c r="O992" s="21"/>
    </row>
    <row r="993" spans="2:15" ht="14.45" x14ac:dyDescent="0.35">
      <c r="B993" s="21"/>
      <c r="C993" s="8">
        <v>674158.83</v>
      </c>
      <c r="D993" s="10">
        <v>6156460.7379999999</v>
      </c>
      <c r="E993" s="4">
        <v>174.24513099999999</v>
      </c>
      <c r="F993" s="16">
        <v>55</v>
      </c>
      <c r="G993" s="10">
        <v>31.312932</v>
      </c>
      <c r="H993" s="16">
        <v>5</v>
      </c>
      <c r="I993" s="10">
        <v>45.524214000000001</v>
      </c>
      <c r="J993" s="16">
        <v>55</v>
      </c>
      <c r="K993" s="10">
        <v>31.273094</v>
      </c>
      <c r="L993" s="16">
        <v>5</v>
      </c>
      <c r="M993" s="10">
        <v>45.441490999999999</v>
      </c>
      <c r="N993" s="4">
        <v>174.24513099999999</v>
      </c>
      <c r="O993" s="21"/>
    </row>
    <row r="994" spans="2:15" ht="14.45" x14ac:dyDescent="0.35">
      <c r="B994" s="21"/>
      <c r="C994" s="8">
        <v>673907.02300000004</v>
      </c>
      <c r="D994" s="10">
        <v>6156525.3940000003</v>
      </c>
      <c r="E994" s="4">
        <v>174.50510700000001</v>
      </c>
      <c r="F994" s="16">
        <v>55</v>
      </c>
      <c r="G994" s="10">
        <v>31.353131999999999</v>
      </c>
      <c r="H994" s="16">
        <v>5</v>
      </c>
      <c r="I994" s="10">
        <v>45.287635999999999</v>
      </c>
      <c r="J994" s="16">
        <v>55</v>
      </c>
      <c r="K994" s="10">
        <v>31.313292000000001</v>
      </c>
      <c r="L994" s="16">
        <v>5</v>
      </c>
      <c r="M994" s="10">
        <v>45.204904999999997</v>
      </c>
      <c r="N994" s="4">
        <v>174.50510700000001</v>
      </c>
      <c r="O994" s="21"/>
    </row>
    <row r="995" spans="2:15" ht="14.45" x14ac:dyDescent="0.35">
      <c r="B995" s="21"/>
      <c r="C995" s="8">
        <v>673786.01699999999</v>
      </c>
      <c r="D995" s="10">
        <v>6156556.4050000003</v>
      </c>
      <c r="E995" s="4">
        <v>174.63002299999999</v>
      </c>
      <c r="F995" s="16">
        <v>55</v>
      </c>
      <c r="G995" s="10">
        <v>31.372415</v>
      </c>
      <c r="H995" s="16">
        <v>5</v>
      </c>
      <c r="I995" s="10">
        <v>45.173943000000001</v>
      </c>
      <c r="J995" s="16">
        <v>55</v>
      </c>
      <c r="K995" s="10">
        <v>31.332574000000001</v>
      </c>
      <c r="L995" s="16">
        <v>5</v>
      </c>
      <c r="M995" s="10">
        <v>45.091208000000002</v>
      </c>
      <c r="N995" s="4">
        <v>174.63002299999999</v>
      </c>
      <c r="O995" s="21"/>
    </row>
    <row r="996" spans="2:15" ht="14.45" x14ac:dyDescent="0.35">
      <c r="B996" s="21"/>
      <c r="C996" s="8">
        <v>673756.66799999995</v>
      </c>
      <c r="D996" s="10">
        <v>6156563.4699999997</v>
      </c>
      <c r="E996" s="4">
        <v>174.66021000000001</v>
      </c>
      <c r="F996" s="16">
        <v>55</v>
      </c>
      <c r="G996" s="10">
        <v>31.376844999999999</v>
      </c>
      <c r="H996" s="16">
        <v>5</v>
      </c>
      <c r="I996" s="10">
        <v>45.146349999999998</v>
      </c>
      <c r="J996" s="16">
        <v>55</v>
      </c>
      <c r="K996" s="10">
        <v>31.337005000000001</v>
      </c>
      <c r="L996" s="16">
        <v>5</v>
      </c>
      <c r="M996" s="10">
        <v>45.063614999999999</v>
      </c>
      <c r="N996" s="4">
        <v>174.66021000000001</v>
      </c>
      <c r="O996" s="21"/>
    </row>
    <row r="997" spans="2:15" ht="14.45" x14ac:dyDescent="0.35">
      <c r="B997" s="21"/>
      <c r="C997" s="8">
        <v>673727.38600000006</v>
      </c>
      <c r="D997" s="10">
        <v>6156569.5499999998</v>
      </c>
      <c r="E997" s="4">
        <v>174.69011699999999</v>
      </c>
      <c r="F997" s="16">
        <v>55</v>
      </c>
      <c r="G997" s="10">
        <v>31.380744</v>
      </c>
      <c r="H997" s="16">
        <v>5</v>
      </c>
      <c r="I997" s="10">
        <v>45.118783999999998</v>
      </c>
      <c r="J997" s="16">
        <v>55</v>
      </c>
      <c r="K997" s="10">
        <v>31.340903999999998</v>
      </c>
      <c r="L997" s="16">
        <v>5</v>
      </c>
      <c r="M997" s="10">
        <v>45.036047000000003</v>
      </c>
      <c r="N997" s="4">
        <v>174.69011699999999</v>
      </c>
      <c r="O997" s="21"/>
    </row>
    <row r="998" spans="2:15" ht="14.45" x14ac:dyDescent="0.35">
      <c r="B998" s="21"/>
      <c r="C998" s="8">
        <v>673698.36899999995</v>
      </c>
      <c r="D998" s="10">
        <v>6156574.7259999998</v>
      </c>
      <c r="E998" s="4">
        <v>174.71959200000001</v>
      </c>
      <c r="F998" s="16">
        <v>55</v>
      </c>
      <c r="G998" s="10">
        <v>31.384150999999999</v>
      </c>
      <c r="H998" s="16">
        <v>5</v>
      </c>
      <c r="I998" s="10">
        <v>45.091434999999997</v>
      </c>
      <c r="J998" s="16">
        <v>55</v>
      </c>
      <c r="K998" s="10">
        <v>31.34431</v>
      </c>
      <c r="L998" s="16">
        <v>5</v>
      </c>
      <c r="M998" s="10">
        <v>45.008698000000003</v>
      </c>
      <c r="N998" s="4">
        <v>174.71959200000001</v>
      </c>
      <c r="O998" s="21"/>
    </row>
    <row r="999" spans="2:15" ht="14.45" x14ac:dyDescent="0.35">
      <c r="B999" s="21"/>
      <c r="C999" s="8">
        <v>673668.38899999997</v>
      </c>
      <c r="D999" s="10">
        <v>6156579.1380000003</v>
      </c>
      <c r="E999" s="4">
        <v>174.74989500000001</v>
      </c>
      <c r="F999" s="16">
        <v>55</v>
      </c>
      <c r="G999" s="10">
        <v>31.387166000000001</v>
      </c>
      <c r="H999" s="16">
        <v>5</v>
      </c>
      <c r="I999" s="10">
        <v>45.063142999999997</v>
      </c>
      <c r="J999" s="16">
        <v>55</v>
      </c>
      <c r="K999" s="10">
        <v>31.347325000000001</v>
      </c>
      <c r="L999" s="16">
        <v>5</v>
      </c>
      <c r="M999" s="10">
        <v>44.980404999999998</v>
      </c>
      <c r="N999" s="4">
        <v>174.74989500000001</v>
      </c>
      <c r="O999" s="21"/>
    </row>
    <row r="1000" spans="2:15" ht="14.45" x14ac:dyDescent="0.35">
      <c r="B1000" s="21"/>
      <c r="C1000" s="8">
        <v>673638.63300000003</v>
      </c>
      <c r="D1000" s="10">
        <v>6156582.5590000004</v>
      </c>
      <c r="E1000" s="4">
        <v>174.77984699999999</v>
      </c>
      <c r="F1000" s="16">
        <v>55</v>
      </c>
      <c r="G1000" s="10">
        <v>31.389643</v>
      </c>
      <c r="H1000" s="16">
        <v>5</v>
      </c>
      <c r="I1000" s="10">
        <v>45.035026999999999</v>
      </c>
      <c r="J1000" s="16">
        <v>55</v>
      </c>
      <c r="K1000" s="10">
        <v>31.349802</v>
      </c>
      <c r="L1000" s="16">
        <v>5</v>
      </c>
      <c r="M1000" s="10">
        <v>44.952288000000003</v>
      </c>
      <c r="N1000" s="4">
        <v>174.77984699999999</v>
      </c>
      <c r="O1000" s="21"/>
    </row>
    <row r="1001" spans="2:15" ht="14.45" x14ac:dyDescent="0.35">
      <c r="B1001" s="21"/>
      <c r="C1001" s="8">
        <v>673608.52300000004</v>
      </c>
      <c r="D1001" s="10">
        <v>6156585.1809999999</v>
      </c>
      <c r="E1001" s="4">
        <v>174.81007099999999</v>
      </c>
      <c r="F1001" s="16">
        <v>55</v>
      </c>
      <c r="G1001" s="10">
        <v>31.391697000000001</v>
      </c>
      <c r="H1001" s="16">
        <v>5</v>
      </c>
      <c r="I1001" s="10">
        <v>45.006543999999998</v>
      </c>
      <c r="J1001" s="16">
        <v>55</v>
      </c>
      <c r="K1001" s="10">
        <v>31.351856000000002</v>
      </c>
      <c r="L1001" s="16">
        <v>5</v>
      </c>
      <c r="M1001" s="10">
        <v>44.923803999999997</v>
      </c>
      <c r="N1001" s="4">
        <v>174.81007099999999</v>
      </c>
      <c r="O1001" s="21"/>
    </row>
    <row r="1002" spans="2:15" ht="14.45" x14ac:dyDescent="0.35">
      <c r="B1002" s="21"/>
      <c r="C1002" s="8">
        <v>673548.73199999996</v>
      </c>
      <c r="D1002" s="10">
        <v>6156588.1869999999</v>
      </c>
      <c r="E1002" s="4">
        <v>174.86993699999999</v>
      </c>
      <c r="F1002" s="16">
        <v>55</v>
      </c>
      <c r="G1002" s="10">
        <v>31.394590999999998</v>
      </c>
      <c r="H1002" s="16">
        <v>5</v>
      </c>
      <c r="I1002" s="10">
        <v>44.949902000000002</v>
      </c>
      <c r="J1002" s="16">
        <v>55</v>
      </c>
      <c r="K1002" s="10">
        <v>31.354749000000002</v>
      </c>
      <c r="L1002" s="16">
        <v>5</v>
      </c>
      <c r="M1002" s="10">
        <v>44.867159999999998</v>
      </c>
      <c r="N1002" s="4">
        <v>174.86993699999999</v>
      </c>
      <c r="O1002" s="21"/>
    </row>
    <row r="1003" spans="2:15" ht="14.45" x14ac:dyDescent="0.35">
      <c r="B1003" s="21"/>
      <c r="C1003" s="8">
        <v>673039.34600000002</v>
      </c>
      <c r="D1003" s="10">
        <v>6156610.7800000003</v>
      </c>
      <c r="E1003" s="4">
        <v>175.37982400000001</v>
      </c>
      <c r="F1003" s="16">
        <v>55</v>
      </c>
      <c r="G1003" s="10">
        <v>31.417598999999999</v>
      </c>
      <c r="H1003" s="16">
        <v>5</v>
      </c>
      <c r="I1003" s="10">
        <v>44.467222</v>
      </c>
      <c r="J1003" s="16">
        <v>55</v>
      </c>
      <c r="K1003" s="10">
        <v>31.377752999999998</v>
      </c>
      <c r="L1003" s="16">
        <v>5</v>
      </c>
      <c r="M1003" s="10">
        <v>44.384467000000001</v>
      </c>
      <c r="N1003" s="4">
        <v>175.37982400000001</v>
      </c>
      <c r="O1003" s="21"/>
    </row>
    <row r="1004" spans="2:15" ht="14.45" x14ac:dyDescent="0.35">
      <c r="B1004" s="21"/>
      <c r="C1004" s="8">
        <v>672789.67500000005</v>
      </c>
      <c r="D1004" s="10">
        <v>6156621.6699999999</v>
      </c>
      <c r="E1004" s="4">
        <v>175.62973299999999</v>
      </c>
      <c r="F1004" s="16">
        <v>55</v>
      </c>
      <c r="G1004" s="10">
        <v>31.428766</v>
      </c>
      <c r="H1004" s="16">
        <v>5</v>
      </c>
      <c r="I1004" s="10">
        <v>44.230631000000002</v>
      </c>
      <c r="J1004" s="16">
        <v>55</v>
      </c>
      <c r="K1004" s="10">
        <v>31.388918</v>
      </c>
      <c r="L1004" s="16">
        <v>5</v>
      </c>
      <c r="M1004" s="10">
        <v>44.147868000000003</v>
      </c>
      <c r="N1004" s="4">
        <v>175.62973299999999</v>
      </c>
      <c r="O1004" s="21"/>
    </row>
    <row r="1005" spans="2:15" ht="14.45" x14ac:dyDescent="0.35">
      <c r="B1005" s="21"/>
      <c r="C1005" s="8">
        <v>672759.48300000001</v>
      </c>
      <c r="D1005" s="10">
        <v>6156622.9950000001</v>
      </c>
      <c r="E1005" s="4">
        <v>175.659954</v>
      </c>
      <c r="F1005" s="16">
        <v>55</v>
      </c>
      <c r="G1005" s="10">
        <v>31.430119999999999</v>
      </c>
      <c r="H1005" s="16">
        <v>5</v>
      </c>
      <c r="I1005" s="10">
        <v>44.202019999999997</v>
      </c>
      <c r="J1005" s="16">
        <v>55</v>
      </c>
      <c r="K1005" s="10">
        <v>31.390272</v>
      </c>
      <c r="L1005" s="16">
        <v>5</v>
      </c>
      <c r="M1005" s="10">
        <v>44.119256999999998</v>
      </c>
      <c r="N1005" s="4">
        <v>175.659954</v>
      </c>
      <c r="O1005" s="21"/>
    </row>
    <row r="1006" spans="2:15" ht="14.45" x14ac:dyDescent="0.35">
      <c r="B1006" s="21"/>
      <c r="C1006" s="8">
        <v>672729.62399999995</v>
      </c>
      <c r="D1006" s="10">
        <v>6156623.1459999997</v>
      </c>
      <c r="E1006" s="4">
        <v>175.68981299999999</v>
      </c>
      <c r="F1006" s="16">
        <v>55</v>
      </c>
      <c r="G1006" s="10">
        <v>31.430834999999998</v>
      </c>
      <c r="H1006" s="16">
        <v>5</v>
      </c>
      <c r="I1006" s="10">
        <v>44.173681999999999</v>
      </c>
      <c r="J1006" s="16">
        <v>55</v>
      </c>
      <c r="K1006" s="10">
        <v>31.390986000000002</v>
      </c>
      <c r="L1006" s="16">
        <v>5</v>
      </c>
      <c r="M1006" s="10">
        <v>44.090918000000002</v>
      </c>
      <c r="N1006" s="4">
        <v>175.68981299999999</v>
      </c>
      <c r="O1006" s="21"/>
    </row>
    <row r="1007" spans="2:15" ht="14.45" x14ac:dyDescent="0.35">
      <c r="B1007" s="21"/>
      <c r="C1007" s="8">
        <v>672610.35199999996</v>
      </c>
      <c r="D1007" s="10">
        <v>6156621.2630000003</v>
      </c>
      <c r="E1007" s="4">
        <v>175.8091</v>
      </c>
      <c r="F1007" s="16">
        <v>55</v>
      </c>
      <c r="G1007" s="10">
        <v>31.432351000000001</v>
      </c>
      <c r="H1007" s="16">
        <v>5</v>
      </c>
      <c r="I1007" s="10">
        <v>44.060392999999998</v>
      </c>
      <c r="J1007" s="16">
        <v>55</v>
      </c>
      <c r="K1007" s="10">
        <v>31.392500999999999</v>
      </c>
      <c r="L1007" s="16">
        <v>5</v>
      </c>
      <c r="M1007" s="10">
        <v>43.977626000000001</v>
      </c>
      <c r="N1007" s="4">
        <v>175.8091</v>
      </c>
      <c r="O1007" s="21"/>
    </row>
    <row r="1008" spans="2:15" ht="14.45" x14ac:dyDescent="0.35">
      <c r="B1008" s="21"/>
      <c r="C1008" s="8">
        <v>672579.51100000006</v>
      </c>
      <c r="D1008" s="10">
        <v>6156620.7850000001</v>
      </c>
      <c r="E1008" s="4">
        <v>175.839945</v>
      </c>
      <c r="F1008" s="16">
        <v>55</v>
      </c>
      <c r="G1008" s="10">
        <v>31.432746999999999</v>
      </c>
      <c r="H1008" s="16">
        <v>5</v>
      </c>
      <c r="I1008" s="10">
        <v>44.031098999999998</v>
      </c>
      <c r="J1008" s="16">
        <v>55</v>
      </c>
      <c r="K1008" s="10">
        <v>31.392897000000001</v>
      </c>
      <c r="L1008" s="16">
        <v>5</v>
      </c>
      <c r="M1008" s="10">
        <v>43.948331000000003</v>
      </c>
      <c r="N1008" s="4">
        <v>175.839945</v>
      </c>
      <c r="O1008" s="21"/>
    </row>
    <row r="1009" spans="2:15" ht="14.45" x14ac:dyDescent="0.35">
      <c r="B1009" s="21"/>
      <c r="C1009" s="8">
        <v>672549.50399999996</v>
      </c>
      <c r="D1009" s="10">
        <v>6156620.6859999998</v>
      </c>
      <c r="E1009" s="4">
        <v>175.86995200000001</v>
      </c>
      <c r="F1009" s="16">
        <v>55</v>
      </c>
      <c r="G1009" s="10">
        <v>31.433330000000002</v>
      </c>
      <c r="H1009" s="16">
        <v>5</v>
      </c>
      <c r="I1009" s="10">
        <v>44.002611000000002</v>
      </c>
      <c r="J1009" s="16">
        <v>55</v>
      </c>
      <c r="K1009" s="10">
        <v>31.393478999999999</v>
      </c>
      <c r="L1009" s="16">
        <v>5</v>
      </c>
      <c r="M1009" s="10">
        <v>43.919842000000003</v>
      </c>
      <c r="N1009" s="4">
        <v>175.86995200000001</v>
      </c>
      <c r="O1009" s="21"/>
    </row>
    <row r="1010" spans="2:15" ht="14.45" x14ac:dyDescent="0.35">
      <c r="B1010" s="21" t="s">
        <v>21</v>
      </c>
      <c r="C1010" s="8">
        <v>670772.07999999996</v>
      </c>
      <c r="D1010" s="10">
        <v>6156694.1299999999</v>
      </c>
      <c r="E1010" s="4">
        <v>177.649</v>
      </c>
      <c r="F1010" s="16">
        <v>55</v>
      </c>
      <c r="G1010" s="10">
        <v>31.510358</v>
      </c>
      <c r="H1010" s="16">
        <v>5</v>
      </c>
      <c r="I1010" s="10">
        <v>42.318064</v>
      </c>
      <c r="J1010" s="16">
        <v>55</v>
      </c>
      <c r="K1010" s="10">
        <v>31.470490999999999</v>
      </c>
      <c r="L1010" s="16">
        <v>5</v>
      </c>
      <c r="M1010" s="10">
        <v>42.235247000000001</v>
      </c>
      <c r="N1010" s="4">
        <v>177.649</v>
      </c>
      <c r="O1010" s="21" t="s">
        <v>43</v>
      </c>
    </row>
    <row r="1011" spans="2:15" ht="14.45" x14ac:dyDescent="0.35">
      <c r="B1011" s="21"/>
      <c r="C1011" s="8">
        <v>670571.25899999996</v>
      </c>
      <c r="D1011" s="10">
        <v>6156702.432</v>
      </c>
      <c r="E1011" s="4">
        <v>177.849885</v>
      </c>
      <c r="F1011" s="16">
        <v>55</v>
      </c>
      <c r="G1011" s="10">
        <v>31.519038999999999</v>
      </c>
      <c r="H1011" s="16">
        <v>5</v>
      </c>
      <c r="I1011" s="10">
        <v>42.127729000000002</v>
      </c>
      <c r="J1011" s="16">
        <v>55</v>
      </c>
      <c r="K1011" s="10">
        <v>31.479171000000001</v>
      </c>
      <c r="L1011" s="16">
        <v>5</v>
      </c>
      <c r="M1011" s="10">
        <v>42.044905999999997</v>
      </c>
      <c r="N1011" s="4">
        <v>177.849885</v>
      </c>
      <c r="O1011" s="21"/>
    </row>
    <row r="1012" spans="2:15" ht="14.45" x14ac:dyDescent="0.35">
      <c r="B1012" s="21"/>
      <c r="C1012" s="8">
        <v>669582.96400000004</v>
      </c>
      <c r="D1012" s="10">
        <v>6156743.4790000003</v>
      </c>
      <c r="E1012" s="4">
        <v>178.839032</v>
      </c>
      <c r="F1012" s="16">
        <v>55</v>
      </c>
      <c r="G1012" s="10">
        <v>31.561790999999999</v>
      </c>
      <c r="H1012" s="16">
        <v>5</v>
      </c>
      <c r="I1012" s="10">
        <v>41.191023000000001</v>
      </c>
      <c r="J1012" s="16">
        <v>55</v>
      </c>
      <c r="K1012" s="10">
        <v>31.521913999999999</v>
      </c>
      <c r="L1012" s="16">
        <v>5</v>
      </c>
      <c r="M1012" s="10">
        <v>41.108173999999998</v>
      </c>
      <c r="N1012" s="4">
        <v>178.839032</v>
      </c>
      <c r="O1012" s="21"/>
    </row>
    <row r="1013" spans="2:15" ht="14.45" x14ac:dyDescent="0.35">
      <c r="B1013" s="21"/>
      <c r="C1013" s="8">
        <v>667784.56499999994</v>
      </c>
      <c r="D1013" s="10">
        <v>6156819.1140000001</v>
      </c>
      <c r="E1013" s="4">
        <v>180.63902100000001</v>
      </c>
      <c r="F1013" s="16">
        <v>55</v>
      </c>
      <c r="G1013" s="10">
        <v>31.639787999999999</v>
      </c>
      <c r="H1013" s="16">
        <v>5</v>
      </c>
      <c r="I1013" s="10">
        <v>39.486438999999997</v>
      </c>
      <c r="J1013" s="16">
        <v>55</v>
      </c>
      <c r="K1013" s="10">
        <v>31.599895</v>
      </c>
      <c r="L1013" s="16">
        <v>5</v>
      </c>
      <c r="M1013" s="10">
        <v>39.40354</v>
      </c>
      <c r="N1013" s="4">
        <v>180.63902100000001</v>
      </c>
      <c r="O1013" s="21"/>
    </row>
    <row r="1014" spans="2:15" ht="14.45" x14ac:dyDescent="0.35">
      <c r="B1014" s="21"/>
      <c r="C1014" s="8">
        <v>666096.16899999999</v>
      </c>
      <c r="D1014" s="10">
        <v>6156890.9230000004</v>
      </c>
      <c r="E1014" s="4">
        <v>182.32894300000001</v>
      </c>
      <c r="F1014" s="16">
        <v>55</v>
      </c>
      <c r="G1014" s="10">
        <v>31.713087000000002</v>
      </c>
      <c r="H1014" s="16">
        <v>5</v>
      </c>
      <c r="I1014" s="10">
        <v>37.886034000000002</v>
      </c>
      <c r="J1014" s="16">
        <v>55</v>
      </c>
      <c r="K1014" s="10">
        <v>31.673179000000001</v>
      </c>
      <c r="L1014" s="16">
        <v>5</v>
      </c>
      <c r="M1014" s="10">
        <v>37.803089999999997</v>
      </c>
      <c r="N1014" s="4">
        <v>182.32894300000001</v>
      </c>
      <c r="O1014" s="21"/>
    </row>
    <row r="1015" spans="2:15" ht="14.45" x14ac:dyDescent="0.35">
      <c r="B1015" s="21"/>
      <c r="C1015" s="8">
        <v>665306.83700000006</v>
      </c>
      <c r="D1015" s="10">
        <v>6156924.483</v>
      </c>
      <c r="E1015" s="4">
        <v>183.118988</v>
      </c>
      <c r="F1015" s="16">
        <v>55</v>
      </c>
      <c r="G1015" s="10">
        <v>31.747229000000001</v>
      </c>
      <c r="H1015" s="16">
        <v>5</v>
      </c>
      <c r="I1015" s="10">
        <v>37.137799999999999</v>
      </c>
      <c r="J1015" s="16">
        <v>55</v>
      </c>
      <c r="K1015" s="10">
        <v>31.707314</v>
      </c>
      <c r="L1015" s="16">
        <v>5</v>
      </c>
      <c r="M1015" s="10">
        <v>37.054834999999997</v>
      </c>
      <c r="N1015" s="4">
        <v>183.118988</v>
      </c>
      <c r="O1015" s="21"/>
    </row>
    <row r="1016" spans="2:15" ht="14.45" x14ac:dyDescent="0.35">
      <c r="B1016" s="21"/>
      <c r="C1016" s="8">
        <v>665117.10400000005</v>
      </c>
      <c r="D1016" s="10">
        <v>6156931.8030000003</v>
      </c>
      <c r="E1016" s="4">
        <v>183.308862</v>
      </c>
      <c r="F1016" s="16">
        <v>55</v>
      </c>
      <c r="G1016" s="10">
        <v>31.755022</v>
      </c>
      <c r="H1016" s="16">
        <v>5</v>
      </c>
      <c r="I1016" s="10">
        <v>36.957915999999997</v>
      </c>
      <c r="J1016" s="16">
        <v>55</v>
      </c>
      <c r="K1016" s="10">
        <v>31.715105999999999</v>
      </c>
      <c r="L1016" s="16">
        <v>5</v>
      </c>
      <c r="M1016" s="10">
        <v>36.874944999999997</v>
      </c>
      <c r="N1016" s="4">
        <v>183.308862</v>
      </c>
      <c r="O1016" s="21"/>
    </row>
    <row r="1017" spans="2:15" ht="14.45" x14ac:dyDescent="0.35">
      <c r="B1017" s="21"/>
      <c r="C1017" s="8">
        <v>664927.26800000004</v>
      </c>
      <c r="D1017" s="10">
        <v>6156938.2039999999</v>
      </c>
      <c r="E1017" s="4">
        <v>183.498806</v>
      </c>
      <c r="F1017" s="16">
        <v>55</v>
      </c>
      <c r="G1017" s="10">
        <v>31.762318</v>
      </c>
      <c r="H1017" s="16">
        <v>5</v>
      </c>
      <c r="I1017" s="10">
        <v>36.777900000000002</v>
      </c>
      <c r="J1017" s="16">
        <v>55</v>
      </c>
      <c r="K1017" s="10">
        <v>31.7224</v>
      </c>
      <c r="L1017" s="16">
        <v>5</v>
      </c>
      <c r="M1017" s="10">
        <v>36.694923000000003</v>
      </c>
      <c r="N1017" s="4">
        <v>183.498806</v>
      </c>
      <c r="O1017" s="21"/>
    </row>
    <row r="1018" spans="2:15" ht="14.45" x14ac:dyDescent="0.35">
      <c r="B1018" s="21"/>
      <c r="C1018" s="8">
        <v>664882.15300000005</v>
      </c>
      <c r="D1018" s="10">
        <v>6156939.6370000001</v>
      </c>
      <c r="E1018" s="4">
        <v>183.54394400000001</v>
      </c>
      <c r="F1018" s="16">
        <v>55</v>
      </c>
      <c r="G1018" s="10">
        <v>31.764004</v>
      </c>
      <c r="H1018" s="16">
        <v>5</v>
      </c>
      <c r="I1018" s="10">
        <v>36.735115</v>
      </c>
      <c r="J1018" s="16">
        <v>55</v>
      </c>
      <c r="K1018" s="10">
        <v>31.724086</v>
      </c>
      <c r="L1018" s="16">
        <v>5</v>
      </c>
      <c r="M1018" s="10">
        <v>36.652138000000001</v>
      </c>
      <c r="N1018" s="4">
        <v>183.54394400000001</v>
      </c>
      <c r="O1018" s="21"/>
    </row>
    <row r="1019" spans="2:15" ht="14.45" x14ac:dyDescent="0.35">
      <c r="B1019" s="21"/>
      <c r="C1019" s="8">
        <v>664862.19299999997</v>
      </c>
      <c r="D1019" s="10">
        <v>6156940.8229999999</v>
      </c>
      <c r="E1019" s="4">
        <v>183.563939</v>
      </c>
      <c r="F1019" s="16">
        <v>55</v>
      </c>
      <c r="G1019" s="10">
        <v>31.765046999999999</v>
      </c>
      <c r="H1019" s="16">
        <v>5</v>
      </c>
      <c r="I1019" s="10">
        <v>36.716206</v>
      </c>
      <c r="J1019" s="16">
        <v>55</v>
      </c>
      <c r="K1019" s="10">
        <v>31.725128000000002</v>
      </c>
      <c r="L1019" s="16">
        <v>5</v>
      </c>
      <c r="M1019" s="10">
        <v>36.633228000000003</v>
      </c>
      <c r="N1019" s="4">
        <v>183.563939</v>
      </c>
      <c r="O1019" s="21"/>
    </row>
    <row r="1020" spans="2:15" ht="14.45" x14ac:dyDescent="0.35">
      <c r="B1020" s="21"/>
      <c r="C1020" s="8">
        <v>664841.95799999998</v>
      </c>
      <c r="D1020" s="10">
        <v>6156942.8609999996</v>
      </c>
      <c r="E1020" s="4">
        <v>183.58427699999999</v>
      </c>
      <c r="F1020" s="16">
        <v>55</v>
      </c>
      <c r="G1020" s="10">
        <v>31.766555</v>
      </c>
      <c r="H1020" s="16">
        <v>5</v>
      </c>
      <c r="I1020" s="10">
        <v>36.697066</v>
      </c>
      <c r="J1020" s="16">
        <v>55</v>
      </c>
      <c r="K1020" s="10">
        <v>31.726635999999999</v>
      </c>
      <c r="L1020" s="16">
        <v>5</v>
      </c>
      <c r="M1020" s="10">
        <v>36.614086999999998</v>
      </c>
      <c r="N1020" s="4">
        <v>183.58427699999999</v>
      </c>
      <c r="O1020" s="21"/>
    </row>
    <row r="1021" spans="2:15" ht="14.45" x14ac:dyDescent="0.35">
      <c r="B1021" s="21"/>
      <c r="C1021" s="8">
        <v>664658.30000000005</v>
      </c>
      <c r="D1021" s="10">
        <v>6156966.1160000004</v>
      </c>
      <c r="E1021" s="4">
        <v>183.76940099999999</v>
      </c>
      <c r="F1021" s="16">
        <v>55</v>
      </c>
      <c r="G1021" s="10">
        <v>31.782796000000001</v>
      </c>
      <c r="H1021" s="16">
        <v>5</v>
      </c>
      <c r="I1021" s="10">
        <v>36.523513999999999</v>
      </c>
      <c r="J1021" s="16">
        <v>55</v>
      </c>
      <c r="K1021" s="10">
        <v>31.742875999999999</v>
      </c>
      <c r="L1021" s="16">
        <v>5</v>
      </c>
      <c r="M1021" s="10">
        <v>36.440531</v>
      </c>
      <c r="N1021" s="4">
        <v>183.76940099999999</v>
      </c>
      <c r="O1021" s="21"/>
    </row>
    <row r="1022" spans="2:15" ht="14.45" x14ac:dyDescent="0.35">
      <c r="B1022" s="21"/>
      <c r="C1022" s="8">
        <v>664569.07900000003</v>
      </c>
      <c r="D1022" s="10">
        <v>6156976.9050000003</v>
      </c>
      <c r="E1022" s="4">
        <v>183.859272</v>
      </c>
      <c r="F1022" s="16">
        <v>55</v>
      </c>
      <c r="G1022" s="10">
        <v>31.790410999999999</v>
      </c>
      <c r="H1022" s="16">
        <v>5</v>
      </c>
      <c r="I1022" s="10">
        <v>36.439183999999997</v>
      </c>
      <c r="J1022" s="16">
        <v>55</v>
      </c>
      <c r="K1022" s="10">
        <v>31.750489999999999</v>
      </c>
      <c r="L1022" s="16">
        <v>5</v>
      </c>
      <c r="M1022" s="10">
        <v>36.356197999999999</v>
      </c>
      <c r="N1022" s="4">
        <v>183.859272</v>
      </c>
      <c r="O1022" s="21"/>
    </row>
    <row r="1023" spans="2:15" ht="14.45" x14ac:dyDescent="0.35">
      <c r="B1023" s="21"/>
      <c r="C1023" s="8">
        <v>664479.49600000004</v>
      </c>
      <c r="D1023" s="10">
        <v>6156987.3550000004</v>
      </c>
      <c r="E1023" s="4">
        <v>183.94946200000001</v>
      </c>
      <c r="F1023" s="16">
        <v>55</v>
      </c>
      <c r="G1023" s="10">
        <v>31.79785</v>
      </c>
      <c r="H1023" s="16">
        <v>5</v>
      </c>
      <c r="I1023" s="10">
        <v>36.354498</v>
      </c>
      <c r="J1023" s="16">
        <v>55</v>
      </c>
      <c r="K1023" s="10">
        <v>31.757928</v>
      </c>
      <c r="L1023" s="16">
        <v>5</v>
      </c>
      <c r="M1023" s="10">
        <v>36.271509000000002</v>
      </c>
      <c r="N1023" s="4">
        <v>183.94946200000001</v>
      </c>
      <c r="O1023" s="21"/>
    </row>
    <row r="1024" spans="2:15" ht="14.45" x14ac:dyDescent="0.35">
      <c r="B1024" s="21"/>
      <c r="C1024" s="8">
        <v>664459.35900000005</v>
      </c>
      <c r="D1024" s="10">
        <v>6156988.7460000003</v>
      </c>
      <c r="E1024" s="4">
        <v>183.96964700000001</v>
      </c>
      <c r="F1024" s="16">
        <v>55</v>
      </c>
      <c r="G1024" s="10">
        <v>31.799005999999999</v>
      </c>
      <c r="H1024" s="16">
        <v>5</v>
      </c>
      <c r="I1024" s="10">
        <v>36.335427000000003</v>
      </c>
      <c r="J1024" s="16">
        <v>55</v>
      </c>
      <c r="K1024" s="10">
        <v>31.759084000000001</v>
      </c>
      <c r="L1024" s="16">
        <v>5</v>
      </c>
      <c r="M1024" s="10">
        <v>36.252437999999998</v>
      </c>
      <c r="N1024" s="4">
        <v>183.96964700000001</v>
      </c>
      <c r="O1024" s="21"/>
    </row>
    <row r="1025" spans="2:15" ht="14.45" x14ac:dyDescent="0.35">
      <c r="B1025" s="21"/>
      <c r="C1025" s="8">
        <v>664090.22100000002</v>
      </c>
      <c r="D1025" s="10">
        <v>6157000.3820000002</v>
      </c>
      <c r="E1025" s="4">
        <v>184.33896899999999</v>
      </c>
      <c r="F1025" s="16">
        <v>55</v>
      </c>
      <c r="G1025" s="10">
        <v>31.812722999999998</v>
      </c>
      <c r="H1025" s="16">
        <v>5</v>
      </c>
      <c r="I1025" s="10">
        <v>35.985342000000003</v>
      </c>
      <c r="J1025" s="16">
        <v>55</v>
      </c>
      <c r="K1025" s="10">
        <v>31.772798000000002</v>
      </c>
      <c r="L1025" s="16">
        <v>5</v>
      </c>
      <c r="M1025" s="10">
        <v>35.902343000000002</v>
      </c>
      <c r="N1025" s="4">
        <v>184.33896899999999</v>
      </c>
      <c r="O1025" s="21"/>
    </row>
    <row r="1026" spans="2:15" ht="14.45" x14ac:dyDescent="0.35">
      <c r="B1026" s="21"/>
      <c r="C1026" s="8">
        <v>663729.66500000004</v>
      </c>
      <c r="D1026" s="10">
        <v>6157012.1529999999</v>
      </c>
      <c r="E1026" s="4">
        <v>184.69971699999999</v>
      </c>
      <c r="F1026" s="16">
        <v>55</v>
      </c>
      <c r="G1026" s="10">
        <v>31.826322999999999</v>
      </c>
      <c r="H1026" s="16">
        <v>5</v>
      </c>
      <c r="I1026" s="10">
        <v>35.643407000000003</v>
      </c>
      <c r="J1026" s="16">
        <v>55</v>
      </c>
      <c r="K1026" s="10">
        <v>31.786394999999999</v>
      </c>
      <c r="L1026" s="16">
        <v>5</v>
      </c>
      <c r="M1026" s="10">
        <v>35.560397999999999</v>
      </c>
      <c r="N1026" s="4">
        <v>184.69971699999999</v>
      </c>
      <c r="O1026" s="21"/>
    </row>
    <row r="1027" spans="2:15" ht="14.45" x14ac:dyDescent="0.35">
      <c r="B1027" s="21"/>
      <c r="C1027" s="8">
        <v>663554.68900000001</v>
      </c>
      <c r="D1027" s="10">
        <v>6157018.5460000001</v>
      </c>
      <c r="E1027" s="4">
        <v>184.87481</v>
      </c>
      <c r="F1027" s="16">
        <v>55</v>
      </c>
      <c r="G1027" s="10">
        <v>31.833283999999999</v>
      </c>
      <c r="H1027" s="16">
        <v>5</v>
      </c>
      <c r="I1027" s="10">
        <v>35.477490000000003</v>
      </c>
      <c r="J1027" s="16">
        <v>55</v>
      </c>
      <c r="K1027" s="10">
        <v>31.793354000000001</v>
      </c>
      <c r="L1027" s="16">
        <v>5</v>
      </c>
      <c r="M1027" s="10">
        <v>35.394475999999997</v>
      </c>
      <c r="N1027" s="4">
        <v>184.87481</v>
      </c>
      <c r="O1027" s="21"/>
    </row>
    <row r="1028" spans="2:15" ht="14.45" x14ac:dyDescent="0.35">
      <c r="B1028" s="21"/>
      <c r="C1028" s="8">
        <v>663515.53700000001</v>
      </c>
      <c r="D1028" s="10">
        <v>6157020.1519999998</v>
      </c>
      <c r="E1028" s="4">
        <v>184.913994</v>
      </c>
      <c r="F1028" s="16">
        <v>55</v>
      </c>
      <c r="G1028" s="10">
        <v>31.834935999999999</v>
      </c>
      <c r="H1028" s="16">
        <v>5</v>
      </c>
      <c r="I1028" s="10">
        <v>35.440370999999999</v>
      </c>
      <c r="J1028" s="16">
        <v>55</v>
      </c>
      <c r="K1028" s="10">
        <v>31.795005</v>
      </c>
      <c r="L1028" s="16">
        <v>5</v>
      </c>
      <c r="M1028" s="10">
        <v>35.357356000000003</v>
      </c>
      <c r="N1028" s="4">
        <v>184.913994</v>
      </c>
      <c r="O1028" s="21"/>
    </row>
    <row r="1029" spans="2:15" ht="14.45" x14ac:dyDescent="0.35">
      <c r="B1029" s="21"/>
      <c r="C1029" s="8">
        <v>663474.65899999999</v>
      </c>
      <c r="D1029" s="10">
        <v>6157022.2699999996</v>
      </c>
      <c r="E1029" s="4">
        <v>184.954927</v>
      </c>
      <c r="F1029" s="16">
        <v>55</v>
      </c>
      <c r="G1029" s="10">
        <v>31.836898000000001</v>
      </c>
      <c r="H1029" s="16">
        <v>5</v>
      </c>
      <c r="I1029" s="10">
        <v>35.401631000000002</v>
      </c>
      <c r="J1029" s="16">
        <v>55</v>
      </c>
      <c r="K1029" s="10">
        <v>31.796966999999999</v>
      </c>
      <c r="L1029" s="16">
        <v>5</v>
      </c>
      <c r="M1029" s="10">
        <v>35.318615000000001</v>
      </c>
      <c r="N1029" s="4">
        <v>184.954927</v>
      </c>
      <c r="O1029" s="21"/>
    </row>
    <row r="1030" spans="2:15" ht="14.45" x14ac:dyDescent="0.35">
      <c r="B1030" s="21"/>
      <c r="C1030" s="8">
        <v>663300.571</v>
      </c>
      <c r="D1030" s="10">
        <v>6157040.4359999998</v>
      </c>
      <c r="E1030" s="4">
        <v>185.12996100000001</v>
      </c>
      <c r="F1030" s="16">
        <v>55</v>
      </c>
      <c r="G1030" s="10">
        <v>31.850176000000001</v>
      </c>
      <c r="H1030" s="16">
        <v>5</v>
      </c>
      <c r="I1030" s="10">
        <v>35.236972000000002</v>
      </c>
      <c r="J1030" s="16">
        <v>55</v>
      </c>
      <c r="K1030" s="10">
        <v>31.810244000000001</v>
      </c>
      <c r="L1030" s="16">
        <v>5</v>
      </c>
      <c r="M1030" s="10">
        <v>35.153950999999999</v>
      </c>
      <c r="N1030" s="4">
        <v>185.12996100000001</v>
      </c>
      <c r="O1030" s="21"/>
    </row>
    <row r="1031" spans="2:15" ht="14.45" x14ac:dyDescent="0.35">
      <c r="B1031" s="21"/>
      <c r="C1031" s="8">
        <v>663216.10600000003</v>
      </c>
      <c r="D1031" s="10">
        <v>6157049.3669999996</v>
      </c>
      <c r="E1031" s="4">
        <v>185.21489600000001</v>
      </c>
      <c r="F1031" s="16">
        <v>55</v>
      </c>
      <c r="G1031" s="10">
        <v>31.856680000000001</v>
      </c>
      <c r="H1031" s="16">
        <v>5</v>
      </c>
      <c r="I1031" s="10">
        <v>35.157085000000002</v>
      </c>
      <c r="J1031" s="16">
        <v>55</v>
      </c>
      <c r="K1031" s="10">
        <v>31.816746999999999</v>
      </c>
      <c r="L1031" s="16">
        <v>5</v>
      </c>
      <c r="M1031" s="10">
        <v>35.074061</v>
      </c>
      <c r="N1031" s="4">
        <v>185.21489600000001</v>
      </c>
      <c r="O1031" s="21"/>
    </row>
    <row r="1032" spans="2:15" ht="14.45" x14ac:dyDescent="0.35">
      <c r="B1032" s="21"/>
      <c r="C1032" s="8">
        <v>663176.25</v>
      </c>
      <c r="D1032" s="10">
        <v>6157053.5279999999</v>
      </c>
      <c r="E1032" s="4">
        <v>185.25496899999999</v>
      </c>
      <c r="F1032" s="16">
        <v>55</v>
      </c>
      <c r="G1032" s="10">
        <v>31.859719999999999</v>
      </c>
      <c r="H1032" s="16">
        <v>5</v>
      </c>
      <c r="I1032" s="10">
        <v>35.119387000000003</v>
      </c>
      <c r="J1032" s="16">
        <v>55</v>
      </c>
      <c r="K1032" s="10">
        <v>31.819787000000002</v>
      </c>
      <c r="L1032" s="16">
        <v>5</v>
      </c>
      <c r="M1032" s="10">
        <v>35.036361999999997</v>
      </c>
      <c r="N1032" s="4">
        <v>185.25496899999999</v>
      </c>
      <c r="O1032" s="21"/>
    </row>
    <row r="1033" spans="2:15" ht="14.45" x14ac:dyDescent="0.35">
      <c r="B1033" s="21"/>
      <c r="C1033" s="8">
        <v>663156.44299999997</v>
      </c>
      <c r="D1033" s="10">
        <v>6157055.5650000004</v>
      </c>
      <c r="E1033" s="4">
        <v>185.27488</v>
      </c>
      <c r="F1033" s="16">
        <v>55</v>
      </c>
      <c r="G1033" s="10">
        <v>31.861214</v>
      </c>
      <c r="H1033" s="16">
        <v>5</v>
      </c>
      <c r="I1033" s="10">
        <v>35.100650999999999</v>
      </c>
      <c r="J1033" s="16">
        <v>55</v>
      </c>
      <c r="K1033" s="10">
        <v>31.821280999999999</v>
      </c>
      <c r="L1033" s="16">
        <v>5</v>
      </c>
      <c r="M1033" s="10">
        <v>35.017626</v>
      </c>
      <c r="N1033" s="4">
        <v>185.27488</v>
      </c>
      <c r="O1033" s="21"/>
    </row>
    <row r="1034" spans="2:15" ht="14.45" x14ac:dyDescent="0.35">
      <c r="B1034" s="21"/>
      <c r="C1034" s="8">
        <v>663116.68900000001</v>
      </c>
      <c r="D1034" s="10">
        <v>6157057.7659999998</v>
      </c>
      <c r="E1034" s="4">
        <v>185.314695</v>
      </c>
      <c r="F1034" s="16">
        <v>55</v>
      </c>
      <c r="G1034" s="10">
        <v>31.863195999999999</v>
      </c>
      <c r="H1034" s="16">
        <v>5</v>
      </c>
      <c r="I1034" s="10">
        <v>35.062981000000001</v>
      </c>
      <c r="J1034" s="16">
        <v>55</v>
      </c>
      <c r="K1034" s="10">
        <v>31.823263000000001</v>
      </c>
      <c r="L1034" s="16">
        <v>5</v>
      </c>
      <c r="M1034" s="10">
        <v>34.979954999999997</v>
      </c>
      <c r="N1034" s="4">
        <v>185.314695</v>
      </c>
      <c r="O1034" s="21"/>
    </row>
    <row r="1035" spans="2:15" ht="14.45" x14ac:dyDescent="0.35">
      <c r="B1035" s="21"/>
      <c r="C1035" s="8">
        <v>662422.91500000004</v>
      </c>
      <c r="D1035" s="10">
        <v>6157087.7039999999</v>
      </c>
      <c r="E1035" s="4">
        <v>186.00911500000001</v>
      </c>
      <c r="F1035" s="16">
        <v>55</v>
      </c>
      <c r="G1035" s="10">
        <v>31.893194999999999</v>
      </c>
      <c r="H1035" s="16">
        <v>5</v>
      </c>
      <c r="I1035" s="10">
        <v>34.405262</v>
      </c>
      <c r="J1035" s="16">
        <v>55</v>
      </c>
      <c r="K1035" s="10">
        <v>31.853255000000001</v>
      </c>
      <c r="L1035" s="16">
        <v>5</v>
      </c>
      <c r="M1035" s="10">
        <v>34.322215999999997</v>
      </c>
      <c r="N1035" s="4">
        <v>186.00911500000001</v>
      </c>
      <c r="O1035" s="21"/>
    </row>
    <row r="1036" spans="2:15" ht="14.45" x14ac:dyDescent="0.35">
      <c r="B1036" s="21"/>
      <c r="C1036" s="8">
        <v>661074.49300000002</v>
      </c>
      <c r="D1036" s="10">
        <v>6157146.1600000001</v>
      </c>
      <c r="E1036" s="4">
        <v>187.35880299999999</v>
      </c>
      <c r="F1036" s="16">
        <v>55</v>
      </c>
      <c r="G1036" s="10">
        <v>31.951476</v>
      </c>
      <c r="H1036" s="16">
        <v>5</v>
      </c>
      <c r="I1036" s="10">
        <v>33.126871000000001</v>
      </c>
      <c r="J1036" s="16">
        <v>55</v>
      </c>
      <c r="K1036" s="10">
        <v>31.911525000000001</v>
      </c>
      <c r="L1036" s="16">
        <v>5</v>
      </c>
      <c r="M1036" s="10">
        <v>33.043790000000001</v>
      </c>
      <c r="N1036" s="4">
        <v>187.35880299999999</v>
      </c>
      <c r="O1036" s="21"/>
    </row>
    <row r="1037" spans="2:15" ht="14.45" x14ac:dyDescent="0.35">
      <c r="B1037" s="21"/>
      <c r="C1037" s="8">
        <v>660758.88800000004</v>
      </c>
      <c r="D1037" s="10">
        <v>6157159.966</v>
      </c>
      <c r="E1037" s="4">
        <v>187.67471</v>
      </c>
      <c r="F1037" s="16">
        <v>55</v>
      </c>
      <c r="G1037" s="10">
        <v>31.965152</v>
      </c>
      <c r="H1037" s="16">
        <v>5</v>
      </c>
      <c r="I1037" s="10">
        <v>32.827652</v>
      </c>
      <c r="J1037" s="16">
        <v>55</v>
      </c>
      <c r="K1037" s="10">
        <v>31.925198000000002</v>
      </c>
      <c r="L1037" s="16">
        <v>5</v>
      </c>
      <c r="M1037" s="10">
        <v>32.744562000000002</v>
      </c>
      <c r="N1037" s="4">
        <v>187.67471</v>
      </c>
      <c r="O1037" s="21"/>
    </row>
    <row r="1038" spans="2:15" ht="14.45" x14ac:dyDescent="0.35">
      <c r="B1038" s="21"/>
      <c r="C1038" s="8">
        <v>660604.51300000004</v>
      </c>
      <c r="D1038" s="10">
        <v>6157166.568</v>
      </c>
      <c r="E1038" s="4">
        <v>187.82922600000001</v>
      </c>
      <c r="F1038" s="16">
        <v>55</v>
      </c>
      <c r="G1038" s="10">
        <v>31.971755999999999</v>
      </c>
      <c r="H1038" s="16">
        <v>5</v>
      </c>
      <c r="I1038" s="10">
        <v>32.681285000000003</v>
      </c>
      <c r="J1038" s="16">
        <v>55</v>
      </c>
      <c r="K1038" s="10">
        <v>31.931799999999999</v>
      </c>
      <c r="L1038" s="16">
        <v>5</v>
      </c>
      <c r="M1038" s="10">
        <v>32.598191</v>
      </c>
      <c r="N1038" s="4">
        <v>187.82922600000001</v>
      </c>
      <c r="O1038" s="21"/>
    </row>
    <row r="1039" spans="2:15" ht="14.45" x14ac:dyDescent="0.35">
      <c r="B1039" s="21"/>
      <c r="C1039" s="8">
        <v>660529.12</v>
      </c>
      <c r="D1039" s="10">
        <v>6157169.7819999997</v>
      </c>
      <c r="E1039" s="4">
        <v>187.90468799999999</v>
      </c>
      <c r="F1039" s="16">
        <v>55</v>
      </c>
      <c r="G1039" s="10">
        <v>31.974974</v>
      </c>
      <c r="H1039" s="16">
        <v>5</v>
      </c>
      <c r="I1039" s="10">
        <v>32.609802999999999</v>
      </c>
      <c r="J1039" s="16">
        <v>55</v>
      </c>
      <c r="K1039" s="10">
        <v>31.935017999999999</v>
      </c>
      <c r="L1039" s="16">
        <v>5</v>
      </c>
      <c r="M1039" s="10">
        <v>32.526705999999997</v>
      </c>
      <c r="N1039" s="4">
        <v>187.90468799999999</v>
      </c>
      <c r="O1039" s="21"/>
    </row>
    <row r="1040" spans="2:15" ht="14.45" x14ac:dyDescent="0.35">
      <c r="B1040" s="21"/>
      <c r="C1040" s="8">
        <v>660494.09600000002</v>
      </c>
      <c r="D1040" s="10">
        <v>6157171.3030000003</v>
      </c>
      <c r="E1040" s="4">
        <v>187.93974499999999</v>
      </c>
      <c r="F1040" s="16">
        <v>55</v>
      </c>
      <c r="G1040" s="10">
        <v>31.976483999999999</v>
      </c>
      <c r="H1040" s="16">
        <v>5</v>
      </c>
      <c r="I1040" s="10">
        <v>32.576596000000002</v>
      </c>
      <c r="J1040" s="16">
        <v>55</v>
      </c>
      <c r="K1040" s="10">
        <v>31.936527999999999</v>
      </c>
      <c r="L1040" s="16">
        <v>5</v>
      </c>
      <c r="M1040" s="10">
        <v>32.493499</v>
      </c>
      <c r="N1040" s="4">
        <v>187.93974499999999</v>
      </c>
      <c r="O1040" s="21"/>
    </row>
    <row r="1041" spans="2:15" ht="14.45" x14ac:dyDescent="0.35">
      <c r="B1041" s="21"/>
      <c r="C1041" s="8">
        <v>660479.13899999997</v>
      </c>
      <c r="D1041" s="10">
        <v>6157171.9019999998</v>
      </c>
      <c r="E1041" s="4">
        <v>187.954714</v>
      </c>
      <c r="F1041" s="16">
        <v>55</v>
      </c>
      <c r="G1041" s="10">
        <v>31.977101999999999</v>
      </c>
      <c r="H1041" s="16">
        <v>5</v>
      </c>
      <c r="I1041" s="10">
        <v>32.562412999999999</v>
      </c>
      <c r="J1041" s="16">
        <v>55</v>
      </c>
      <c r="K1041" s="10">
        <v>31.937145000000001</v>
      </c>
      <c r="L1041" s="16">
        <v>5</v>
      </c>
      <c r="M1041" s="10">
        <v>32.479315</v>
      </c>
      <c r="N1041" s="4">
        <v>187.954714</v>
      </c>
      <c r="O1041" s="21"/>
    </row>
    <row r="1042" spans="2:15" ht="14.45" x14ac:dyDescent="0.35">
      <c r="B1042" s="21"/>
      <c r="C1042" s="8">
        <v>660444.32799999998</v>
      </c>
      <c r="D1042" s="10">
        <v>6157171.7680000002</v>
      </c>
      <c r="E1042" s="4">
        <v>187.98952499999999</v>
      </c>
      <c r="F1042" s="16">
        <v>55</v>
      </c>
      <c r="G1042" s="10">
        <v>31.977716000000001</v>
      </c>
      <c r="H1042" s="16">
        <v>5</v>
      </c>
      <c r="I1042" s="10">
        <v>32.529352000000003</v>
      </c>
      <c r="J1042" s="16">
        <v>55</v>
      </c>
      <c r="K1042" s="10">
        <v>31.937759</v>
      </c>
      <c r="L1042" s="16">
        <v>5</v>
      </c>
      <c r="M1042" s="10">
        <v>32.446252999999999</v>
      </c>
      <c r="N1042" s="4">
        <v>187.98952499999999</v>
      </c>
      <c r="O1042" s="21"/>
    </row>
    <row r="1043" spans="2:15" ht="14.45" x14ac:dyDescent="0.35">
      <c r="B1043" s="21"/>
      <c r="C1043" s="8">
        <v>660294.32700000005</v>
      </c>
      <c r="D1043" s="10">
        <v>6157168.568</v>
      </c>
      <c r="E1043" s="4">
        <v>188.13955999999999</v>
      </c>
      <c r="F1043" s="16">
        <v>55</v>
      </c>
      <c r="G1043" s="10">
        <v>31.978949</v>
      </c>
      <c r="H1043" s="16">
        <v>5</v>
      </c>
      <c r="I1043" s="10">
        <v>32.386795999999997</v>
      </c>
      <c r="J1043" s="16">
        <v>55</v>
      </c>
      <c r="K1043" s="10">
        <v>31.93899</v>
      </c>
      <c r="L1043" s="16">
        <v>5</v>
      </c>
      <c r="M1043" s="10">
        <v>32.303693000000003</v>
      </c>
      <c r="N1043" s="4">
        <v>188.13955999999999</v>
      </c>
      <c r="O1043" s="21"/>
    </row>
    <row r="1044" spans="2:15" ht="14.45" x14ac:dyDescent="0.35">
      <c r="B1044" s="21"/>
      <c r="C1044" s="8">
        <v>660219.36399999994</v>
      </c>
      <c r="D1044" s="10">
        <v>6157166.8839999996</v>
      </c>
      <c r="E1044" s="4">
        <v>188.21454199999999</v>
      </c>
      <c r="F1044" s="16">
        <v>55</v>
      </c>
      <c r="G1044" s="10">
        <v>31.979517999999999</v>
      </c>
      <c r="H1044" s="16">
        <v>5</v>
      </c>
      <c r="I1044" s="10">
        <v>32.315550999999999</v>
      </c>
      <c r="J1044" s="16">
        <v>55</v>
      </c>
      <c r="K1044" s="10">
        <v>31.939558000000002</v>
      </c>
      <c r="L1044" s="16">
        <v>5</v>
      </c>
      <c r="M1044" s="10">
        <v>32.232446000000003</v>
      </c>
      <c r="N1044" s="4">
        <v>188.21454199999999</v>
      </c>
      <c r="O1044" s="21"/>
    </row>
    <row r="1045" spans="2:15" ht="14.45" x14ac:dyDescent="0.35">
      <c r="B1045" s="21"/>
      <c r="C1045" s="8">
        <v>660184.522</v>
      </c>
      <c r="D1045" s="10">
        <v>6157166.2060000002</v>
      </c>
      <c r="E1045" s="4">
        <v>188.249391</v>
      </c>
      <c r="F1045" s="16">
        <v>55</v>
      </c>
      <c r="G1045" s="10">
        <v>31.979838000000001</v>
      </c>
      <c r="H1045" s="16">
        <v>5</v>
      </c>
      <c r="I1045" s="10">
        <v>32.282440999999999</v>
      </c>
      <c r="J1045" s="16">
        <v>55</v>
      </c>
      <c r="K1045" s="10">
        <v>31.939879000000001</v>
      </c>
      <c r="L1045" s="16">
        <v>5</v>
      </c>
      <c r="M1045" s="10">
        <v>32.199334999999998</v>
      </c>
      <c r="N1045" s="4">
        <v>188.249391</v>
      </c>
      <c r="O1045" s="21"/>
    </row>
    <row r="1046" spans="2:15" ht="14.45" x14ac:dyDescent="0.35">
      <c r="B1046" s="21"/>
      <c r="C1046" s="8">
        <v>660169.299</v>
      </c>
      <c r="D1046" s="10">
        <v>6157166.3250000002</v>
      </c>
      <c r="E1046" s="4">
        <v>188.26461399999999</v>
      </c>
      <c r="F1046" s="16">
        <v>55</v>
      </c>
      <c r="G1046" s="10">
        <v>31.980201999999998</v>
      </c>
      <c r="H1046" s="16">
        <v>5</v>
      </c>
      <c r="I1046" s="10">
        <v>32.267989</v>
      </c>
      <c r="J1046" s="16">
        <v>55</v>
      </c>
      <c r="K1046" s="10">
        <v>31.940242000000001</v>
      </c>
      <c r="L1046" s="16">
        <v>5</v>
      </c>
      <c r="M1046" s="10">
        <v>32.184882999999999</v>
      </c>
      <c r="N1046" s="4">
        <v>188.26461399999999</v>
      </c>
      <c r="O1046" s="21"/>
    </row>
    <row r="1047" spans="2:15" ht="14.45" x14ac:dyDescent="0.35">
      <c r="B1047" s="21"/>
      <c r="C1047" s="8">
        <v>658960.27</v>
      </c>
      <c r="D1047" s="10">
        <v>6157217.699</v>
      </c>
      <c r="E1047" s="4">
        <v>189.47473400000001</v>
      </c>
      <c r="F1047" s="16">
        <v>55</v>
      </c>
      <c r="G1047" s="10">
        <v>32.031576999999999</v>
      </c>
      <c r="H1047" s="16">
        <v>5</v>
      </c>
      <c r="I1047" s="10">
        <v>31.12162</v>
      </c>
      <c r="J1047" s="16">
        <v>55</v>
      </c>
      <c r="K1047" s="10">
        <v>31.991606000000001</v>
      </c>
      <c r="L1047" s="16">
        <v>5</v>
      </c>
      <c r="M1047" s="10">
        <v>31.038481000000001</v>
      </c>
      <c r="N1047" s="4">
        <v>189.47473400000001</v>
      </c>
      <c r="O1047" s="21"/>
    </row>
    <row r="1048" spans="2:15" ht="14.45" x14ac:dyDescent="0.35">
      <c r="B1048" s="21"/>
      <c r="C1048" s="8">
        <v>656687.38199999998</v>
      </c>
      <c r="D1048" s="10">
        <v>6157315.6849999996</v>
      </c>
      <c r="E1048" s="4">
        <v>191.74973299999999</v>
      </c>
      <c r="F1048" s="16">
        <v>55</v>
      </c>
      <c r="G1048" s="10">
        <v>32.128431999999997</v>
      </c>
      <c r="H1048" s="16">
        <v>5</v>
      </c>
      <c r="I1048" s="10">
        <v>28.966428000000001</v>
      </c>
      <c r="J1048" s="16">
        <v>55</v>
      </c>
      <c r="K1048" s="10">
        <v>32.088441000000003</v>
      </c>
      <c r="L1048" s="16">
        <v>5</v>
      </c>
      <c r="M1048" s="10">
        <v>28.883227999999999</v>
      </c>
      <c r="N1048" s="4">
        <v>191.74973299999999</v>
      </c>
      <c r="O1048" s="21"/>
    </row>
    <row r="1049" spans="2:15" ht="14.45" x14ac:dyDescent="0.35">
      <c r="B1049" s="21"/>
      <c r="C1049" s="8">
        <v>656442.80000000005</v>
      </c>
      <c r="D1049" s="10">
        <v>6157326.2070000004</v>
      </c>
      <c r="E1049" s="4">
        <v>191.994542</v>
      </c>
      <c r="F1049" s="16">
        <v>55</v>
      </c>
      <c r="G1049" s="10">
        <v>32.138804999999998</v>
      </c>
      <c r="H1049" s="16">
        <v>5</v>
      </c>
      <c r="I1049" s="10">
        <v>28.734499</v>
      </c>
      <c r="J1049" s="16">
        <v>55</v>
      </c>
      <c r="K1049" s="10">
        <v>32.098812000000002</v>
      </c>
      <c r="L1049" s="16">
        <v>5</v>
      </c>
      <c r="M1049" s="10">
        <v>28.651292000000002</v>
      </c>
      <c r="N1049" s="4">
        <v>191.994542</v>
      </c>
      <c r="O1049" s="21"/>
    </row>
    <row r="1050" spans="2:15" ht="14.45" x14ac:dyDescent="0.35">
      <c r="B1050" s="21"/>
      <c r="C1050" s="8">
        <v>656383.08799999999</v>
      </c>
      <c r="D1050" s="10">
        <v>6157328.7649999997</v>
      </c>
      <c r="E1050" s="4">
        <v>192.05430799999999</v>
      </c>
      <c r="F1050" s="16">
        <v>55</v>
      </c>
      <c r="G1050" s="10">
        <v>32.141331000000001</v>
      </c>
      <c r="H1050" s="16">
        <v>5</v>
      </c>
      <c r="I1050" s="10">
        <v>28.677875</v>
      </c>
      <c r="J1050" s="16">
        <v>55</v>
      </c>
      <c r="K1050" s="10">
        <v>32.101337000000001</v>
      </c>
      <c r="L1050" s="16">
        <v>5</v>
      </c>
      <c r="M1050" s="10">
        <v>28.594667000000001</v>
      </c>
      <c r="N1050" s="4">
        <v>192.05430799999999</v>
      </c>
      <c r="O1050" s="21"/>
    </row>
    <row r="1051" spans="2:15" ht="14.45" x14ac:dyDescent="0.35">
      <c r="B1051" s="21"/>
      <c r="C1051" s="8">
        <v>656352.91599999997</v>
      </c>
      <c r="D1051" s="10">
        <v>6157330.1100000003</v>
      </c>
      <c r="E1051" s="4">
        <v>192.08450999999999</v>
      </c>
      <c r="F1051" s="16">
        <v>55</v>
      </c>
      <c r="G1051" s="10">
        <v>32.142634999999999</v>
      </c>
      <c r="H1051" s="16">
        <v>5</v>
      </c>
      <c r="I1051" s="10">
        <v>28.649266000000001</v>
      </c>
      <c r="J1051" s="16">
        <v>55</v>
      </c>
      <c r="K1051" s="10">
        <v>32.102640999999998</v>
      </c>
      <c r="L1051" s="16">
        <v>5</v>
      </c>
      <c r="M1051" s="10">
        <v>28.566056</v>
      </c>
      <c r="N1051" s="4">
        <v>192.08450999999999</v>
      </c>
      <c r="O1051" s="21"/>
    </row>
    <row r="1052" spans="2:15" ht="14.45" x14ac:dyDescent="0.35">
      <c r="B1052" s="21"/>
      <c r="C1052" s="8">
        <v>656322.83200000005</v>
      </c>
      <c r="D1052" s="10">
        <v>6157330.8150000004</v>
      </c>
      <c r="E1052" s="4">
        <v>192.11460299999999</v>
      </c>
      <c r="F1052" s="16">
        <v>55</v>
      </c>
      <c r="G1052" s="10">
        <v>32.143593000000003</v>
      </c>
      <c r="H1052" s="16">
        <v>5</v>
      </c>
      <c r="I1052" s="10">
        <v>28.620718</v>
      </c>
      <c r="J1052" s="16">
        <v>55</v>
      </c>
      <c r="K1052" s="10">
        <v>32.103599000000003</v>
      </c>
      <c r="L1052" s="16">
        <v>5</v>
      </c>
      <c r="M1052" s="10">
        <v>28.537507000000002</v>
      </c>
      <c r="N1052" s="4">
        <v>192.11460299999999</v>
      </c>
      <c r="O1052" s="21"/>
    </row>
    <row r="1053" spans="2:15" ht="14.45" x14ac:dyDescent="0.35">
      <c r="B1053" s="21"/>
      <c r="C1053" s="8">
        <v>656082.94999999995</v>
      </c>
      <c r="D1053" s="10">
        <v>6157328.1169999996</v>
      </c>
      <c r="E1053" s="4">
        <v>192.3545</v>
      </c>
      <c r="F1053" s="16">
        <v>55</v>
      </c>
      <c r="G1053" s="10">
        <v>32.146743999999998</v>
      </c>
      <c r="H1053" s="16">
        <v>5</v>
      </c>
      <c r="I1053" s="10">
        <v>28.392802</v>
      </c>
      <c r="J1053" s="16">
        <v>55</v>
      </c>
      <c r="K1053" s="10">
        <v>32.106748000000003</v>
      </c>
      <c r="L1053" s="16">
        <v>5</v>
      </c>
      <c r="M1053" s="10">
        <v>28.309584999999998</v>
      </c>
      <c r="N1053" s="4">
        <v>192.3545</v>
      </c>
      <c r="O1053" s="21"/>
    </row>
    <row r="1054" spans="2:15" ht="14.45" x14ac:dyDescent="0.35">
      <c r="B1054" s="21"/>
      <c r="C1054" s="8">
        <v>656027.85499999998</v>
      </c>
      <c r="D1054" s="10">
        <v>6157327.5870000003</v>
      </c>
      <c r="E1054" s="4">
        <v>192.40959699999999</v>
      </c>
      <c r="F1054" s="16">
        <v>55</v>
      </c>
      <c r="G1054" s="10">
        <v>32.147514999999999</v>
      </c>
      <c r="H1054" s="16">
        <v>5</v>
      </c>
      <c r="I1054" s="10">
        <v>28.340458000000002</v>
      </c>
      <c r="J1054" s="16">
        <v>55</v>
      </c>
      <c r="K1054" s="10">
        <v>32.107517999999999</v>
      </c>
      <c r="L1054" s="16">
        <v>5</v>
      </c>
      <c r="M1054" s="10">
        <v>28.257239999999999</v>
      </c>
      <c r="N1054" s="4">
        <v>192.40959699999999</v>
      </c>
      <c r="O1054" s="21"/>
    </row>
    <row r="1055" spans="2:15" ht="14.45" x14ac:dyDescent="0.35">
      <c r="B1055" s="21"/>
      <c r="C1055" s="8">
        <v>656002.94900000002</v>
      </c>
      <c r="D1055" s="10">
        <v>6157327.2740000002</v>
      </c>
      <c r="E1055" s="4">
        <v>192.434505</v>
      </c>
      <c r="F1055" s="16">
        <v>55</v>
      </c>
      <c r="G1055" s="10">
        <v>32.147824</v>
      </c>
      <c r="H1055" s="16">
        <v>5</v>
      </c>
      <c r="I1055" s="10">
        <v>28.316793000000001</v>
      </c>
      <c r="J1055" s="16">
        <v>55</v>
      </c>
      <c r="K1055" s="10">
        <v>32.107827</v>
      </c>
      <c r="L1055" s="16">
        <v>5</v>
      </c>
      <c r="M1055" s="10">
        <v>28.233574000000001</v>
      </c>
      <c r="N1055" s="4">
        <v>192.434505</v>
      </c>
      <c r="O1055" s="21"/>
    </row>
    <row r="1056" spans="2:15" ht="14.45" x14ac:dyDescent="0.35">
      <c r="B1056" s="21"/>
      <c r="C1056" s="8">
        <v>655977.84299999999</v>
      </c>
      <c r="D1056" s="10">
        <v>6157327.4639999997</v>
      </c>
      <c r="E1056" s="4">
        <v>192.45961199999999</v>
      </c>
      <c r="F1056" s="16">
        <v>55</v>
      </c>
      <c r="G1056" s="10">
        <v>32.148408000000003</v>
      </c>
      <c r="H1056" s="16">
        <v>5</v>
      </c>
      <c r="I1056" s="10">
        <v>28.292956</v>
      </c>
      <c r="J1056" s="16">
        <v>55</v>
      </c>
      <c r="K1056" s="10">
        <v>32.108409999999999</v>
      </c>
      <c r="L1056" s="16">
        <v>5</v>
      </c>
      <c r="M1056" s="10">
        <v>28.209735999999999</v>
      </c>
      <c r="N1056" s="4">
        <v>192.45961199999999</v>
      </c>
      <c r="O1056" s="21"/>
    </row>
    <row r="1057" spans="2:15" ht="14.45" x14ac:dyDescent="0.35">
      <c r="B1057" s="21"/>
      <c r="C1057" s="8">
        <v>655028.77599999995</v>
      </c>
      <c r="D1057" s="10">
        <v>6157367.6909999996</v>
      </c>
      <c r="E1057" s="4">
        <v>193.40953099999999</v>
      </c>
      <c r="F1057" s="16">
        <v>55</v>
      </c>
      <c r="G1057" s="10">
        <v>32.188211000000003</v>
      </c>
      <c r="H1057" s="16">
        <v>5</v>
      </c>
      <c r="I1057" s="10">
        <v>27.392931000000001</v>
      </c>
      <c r="J1057" s="16">
        <v>55</v>
      </c>
      <c r="K1057" s="10">
        <v>32.148204999999997</v>
      </c>
      <c r="L1057" s="16">
        <v>5</v>
      </c>
      <c r="M1057" s="10">
        <v>27.309685999999999</v>
      </c>
      <c r="N1057" s="4">
        <v>193.40953099999999</v>
      </c>
      <c r="O1057" s="21"/>
    </row>
    <row r="1058" spans="2:15" ht="14.45" x14ac:dyDescent="0.35">
      <c r="B1058" s="21"/>
      <c r="C1058" s="8">
        <v>654140.071</v>
      </c>
      <c r="D1058" s="10">
        <v>6157405.2460000003</v>
      </c>
      <c r="E1058" s="4">
        <v>194.29902899999999</v>
      </c>
      <c r="F1058" s="16">
        <v>55</v>
      </c>
      <c r="G1058" s="10">
        <v>32.225321999999998</v>
      </c>
      <c r="H1058" s="16">
        <v>5</v>
      </c>
      <c r="I1058" s="10">
        <v>26.550115999999999</v>
      </c>
      <c r="J1058" s="16">
        <v>55</v>
      </c>
      <c r="K1058" s="10">
        <v>32.185307999999999</v>
      </c>
      <c r="L1058" s="16">
        <v>5</v>
      </c>
      <c r="M1058" s="10">
        <v>26.466846</v>
      </c>
      <c r="N1058" s="4">
        <v>194.29902899999999</v>
      </c>
      <c r="O1058" s="21"/>
    </row>
    <row r="1059" spans="2:15" ht="14.45" x14ac:dyDescent="0.35">
      <c r="B1059" s="21"/>
      <c r="C1059" s="8">
        <v>653305.42200000002</v>
      </c>
      <c r="D1059" s="10">
        <v>6157441.0439999998</v>
      </c>
      <c r="E1059" s="4">
        <v>195.134445</v>
      </c>
      <c r="F1059" s="16">
        <v>55</v>
      </c>
      <c r="G1059" s="10">
        <v>32.260371999999997</v>
      </c>
      <c r="H1059" s="16">
        <v>5</v>
      </c>
      <c r="I1059" s="10">
        <v>25.758555999999999</v>
      </c>
      <c r="J1059" s="16">
        <v>55</v>
      </c>
      <c r="K1059" s="10">
        <v>32.220351000000001</v>
      </c>
      <c r="L1059" s="16">
        <v>5</v>
      </c>
      <c r="M1059" s="10">
        <v>25.675263999999999</v>
      </c>
      <c r="N1059" s="4">
        <v>195.134445</v>
      </c>
      <c r="O1059" s="21"/>
    </row>
    <row r="1060" spans="2:15" ht="14.45" x14ac:dyDescent="0.35">
      <c r="B1060" s="21"/>
      <c r="C1060" s="8">
        <v>651741.84299999999</v>
      </c>
      <c r="D1060" s="10">
        <v>6157508.6840000004</v>
      </c>
      <c r="E1060" s="4">
        <v>196.699487</v>
      </c>
      <c r="F1060" s="16">
        <v>55</v>
      </c>
      <c r="G1060" s="10">
        <v>32.326115999999999</v>
      </c>
      <c r="H1060" s="16">
        <v>5</v>
      </c>
      <c r="I1060" s="10">
        <v>24.275646999999999</v>
      </c>
      <c r="J1060" s="16">
        <v>55</v>
      </c>
      <c r="K1060" s="10">
        <v>32.286079999999998</v>
      </c>
      <c r="L1060" s="16">
        <v>5</v>
      </c>
      <c r="M1060" s="10">
        <v>24.192312000000001</v>
      </c>
      <c r="N1060" s="4">
        <v>196.699487</v>
      </c>
      <c r="O1060" s="21"/>
    </row>
    <row r="1061" spans="2:15" ht="14.45" x14ac:dyDescent="0.35">
      <c r="B1061" s="21"/>
      <c r="C1061" s="8">
        <v>650372.96699999995</v>
      </c>
      <c r="D1061" s="10">
        <v>6157568.2470000004</v>
      </c>
      <c r="E1061" s="4">
        <v>198.069658</v>
      </c>
      <c r="F1061" s="16">
        <v>55</v>
      </c>
      <c r="G1061" s="10">
        <v>32.383612999999997</v>
      </c>
      <c r="H1061" s="16">
        <v>5</v>
      </c>
      <c r="I1061" s="10">
        <v>22.977332000000001</v>
      </c>
      <c r="J1061" s="16">
        <v>55</v>
      </c>
      <c r="K1061" s="10">
        <v>32.343564999999998</v>
      </c>
      <c r="L1061" s="16">
        <v>5</v>
      </c>
      <c r="M1061" s="10">
        <v>22.89396</v>
      </c>
      <c r="N1061" s="4">
        <v>198.069658</v>
      </c>
      <c r="O1061" s="21"/>
    </row>
    <row r="1062" spans="2:15" ht="14.45" x14ac:dyDescent="0.35">
      <c r="B1062" s="21"/>
      <c r="C1062" s="8">
        <v>650338.54700000002</v>
      </c>
      <c r="D1062" s="10">
        <v>6157569.7470000004</v>
      </c>
      <c r="E1062" s="4">
        <v>198.10411099999999</v>
      </c>
      <c r="F1062" s="16">
        <v>55</v>
      </c>
      <c r="G1062" s="10">
        <v>32.385057000000003</v>
      </c>
      <c r="H1062" s="16">
        <v>5</v>
      </c>
      <c r="I1062" s="10">
        <v>22.944685</v>
      </c>
      <c r="J1062" s="16">
        <v>55</v>
      </c>
      <c r="K1062" s="10">
        <v>32.345008999999997</v>
      </c>
      <c r="L1062" s="16">
        <v>5</v>
      </c>
      <c r="M1062" s="10">
        <v>22.861312999999999</v>
      </c>
      <c r="N1062" s="4">
        <v>198.10411099999999</v>
      </c>
      <c r="O1062" s="21"/>
    </row>
    <row r="1063" spans="2:15" ht="14.45" x14ac:dyDescent="0.35">
      <c r="B1063" s="21"/>
      <c r="C1063" s="8">
        <v>650302.99100000004</v>
      </c>
      <c r="D1063" s="10">
        <v>6157571.8329999996</v>
      </c>
      <c r="E1063" s="4">
        <v>198.13972799999999</v>
      </c>
      <c r="F1063" s="16">
        <v>55</v>
      </c>
      <c r="G1063" s="10">
        <v>32.386837999999997</v>
      </c>
      <c r="H1063" s="16">
        <v>5</v>
      </c>
      <c r="I1063" s="10">
        <v>22.910979000000001</v>
      </c>
      <c r="J1063" s="16">
        <v>55</v>
      </c>
      <c r="K1063" s="10">
        <v>32.346789000000001</v>
      </c>
      <c r="L1063" s="16">
        <v>5</v>
      </c>
      <c r="M1063" s="10">
        <v>22.827604999999998</v>
      </c>
      <c r="N1063" s="4">
        <v>198.13972799999999</v>
      </c>
      <c r="O1063" s="21"/>
    </row>
    <row r="1064" spans="2:15" ht="14.45" x14ac:dyDescent="0.35">
      <c r="B1064" s="21"/>
      <c r="C1064" s="8">
        <v>650009.554</v>
      </c>
      <c r="D1064" s="10">
        <v>6157601.2790000001</v>
      </c>
      <c r="E1064" s="4">
        <v>198.434639</v>
      </c>
      <c r="F1064" s="16">
        <v>55</v>
      </c>
      <c r="G1064" s="10">
        <v>32.408113999999998</v>
      </c>
      <c r="H1064" s="16">
        <v>5</v>
      </c>
      <c r="I1064" s="10">
        <v>22.633199999999999</v>
      </c>
      <c r="J1064" s="16">
        <v>55</v>
      </c>
      <c r="K1064" s="10">
        <v>32.368063999999997</v>
      </c>
      <c r="L1064" s="16">
        <v>5</v>
      </c>
      <c r="M1064" s="10">
        <v>22.549817999999998</v>
      </c>
      <c r="N1064" s="4">
        <v>198.434639</v>
      </c>
      <c r="O1064" s="21"/>
    </row>
    <row r="1065" spans="2:15" ht="14.45" x14ac:dyDescent="0.35">
      <c r="B1065" s="21"/>
      <c r="C1065" s="8">
        <v>649974.679</v>
      </c>
      <c r="D1065" s="10">
        <v>6157604.8090000004</v>
      </c>
      <c r="E1065" s="4">
        <v>198.46969200000001</v>
      </c>
      <c r="F1065" s="16">
        <v>55</v>
      </c>
      <c r="G1065" s="10">
        <v>32.410659000000003</v>
      </c>
      <c r="H1065" s="16">
        <v>5</v>
      </c>
      <c r="I1065" s="10">
        <v>22.600186000000001</v>
      </c>
      <c r="J1065" s="16">
        <v>55</v>
      </c>
      <c r="K1065" s="10">
        <v>32.370607999999997</v>
      </c>
      <c r="L1065" s="16">
        <v>5</v>
      </c>
      <c r="M1065" s="10">
        <v>22.516804</v>
      </c>
      <c r="N1065" s="4">
        <v>198.46969200000001</v>
      </c>
      <c r="O1065" s="21"/>
    </row>
    <row r="1066" spans="2:15" ht="14.45" x14ac:dyDescent="0.35">
      <c r="B1066" s="21"/>
      <c r="C1066" s="8">
        <v>649939.89</v>
      </c>
      <c r="D1066" s="10">
        <v>6157607.932</v>
      </c>
      <c r="E1066" s="4">
        <v>198.50462099999999</v>
      </c>
      <c r="F1066" s="16">
        <v>55</v>
      </c>
      <c r="G1066" s="10">
        <v>32.412982</v>
      </c>
      <c r="H1066" s="16">
        <v>5</v>
      </c>
      <c r="I1066" s="10">
        <v>22.567240999999999</v>
      </c>
      <c r="J1066" s="16">
        <v>55</v>
      </c>
      <c r="K1066" s="10">
        <v>32.372931000000001</v>
      </c>
      <c r="L1066" s="16">
        <v>5</v>
      </c>
      <c r="M1066" s="10">
        <v>22.483858000000001</v>
      </c>
      <c r="N1066" s="4">
        <v>198.50462099999999</v>
      </c>
      <c r="O1066" s="21"/>
    </row>
    <row r="1067" spans="2:15" ht="14.45" x14ac:dyDescent="0.35">
      <c r="B1067" s="21"/>
      <c r="C1067" s="8">
        <v>649800.06599999999</v>
      </c>
      <c r="D1067" s="10">
        <v>6157614.9220000003</v>
      </c>
      <c r="E1067" s="4">
        <v>198.64461900000001</v>
      </c>
      <c r="F1067" s="16">
        <v>55</v>
      </c>
      <c r="G1067" s="10">
        <v>32.419322999999999</v>
      </c>
      <c r="H1067" s="16">
        <v>5</v>
      </c>
      <c r="I1067" s="10">
        <v>22.434647999999999</v>
      </c>
      <c r="J1067" s="16">
        <v>55</v>
      </c>
      <c r="K1067" s="10">
        <v>32.379271000000003</v>
      </c>
      <c r="L1067" s="16">
        <v>5</v>
      </c>
      <c r="M1067" s="10">
        <v>22.35126</v>
      </c>
      <c r="N1067" s="4">
        <v>198.64461900000001</v>
      </c>
      <c r="O1067" s="21"/>
    </row>
    <row r="1068" spans="2:15" ht="14.45" x14ac:dyDescent="0.35">
      <c r="B1068" s="21"/>
      <c r="C1068" s="8">
        <v>649730.14800000004</v>
      </c>
      <c r="D1068" s="10">
        <v>6157618.5899999999</v>
      </c>
      <c r="E1068" s="4">
        <v>198.71463299999999</v>
      </c>
      <c r="F1068" s="16">
        <v>55</v>
      </c>
      <c r="G1068" s="10">
        <v>32.422586000000003</v>
      </c>
      <c r="H1068" s="16">
        <v>5</v>
      </c>
      <c r="I1068" s="10">
        <v>22.36835</v>
      </c>
      <c r="J1068" s="16">
        <v>55</v>
      </c>
      <c r="K1068" s="10">
        <v>32.382533000000002</v>
      </c>
      <c r="L1068" s="16">
        <v>5</v>
      </c>
      <c r="M1068" s="10">
        <v>22.284960999999999</v>
      </c>
      <c r="N1068" s="4">
        <v>198.71463299999999</v>
      </c>
      <c r="O1068" s="21"/>
    </row>
    <row r="1069" spans="2:15" ht="14.45" x14ac:dyDescent="0.35">
      <c r="B1069" s="21"/>
      <c r="C1069" s="8">
        <v>649695.50399999996</v>
      </c>
      <c r="D1069" s="10">
        <v>6157620.4780000001</v>
      </c>
      <c r="E1069" s="4">
        <v>198.74932899999999</v>
      </c>
      <c r="F1069" s="16">
        <v>55</v>
      </c>
      <c r="G1069" s="10">
        <v>32.424239999999998</v>
      </c>
      <c r="H1069" s="16">
        <v>5</v>
      </c>
      <c r="I1069" s="10">
        <v>22.335502000000002</v>
      </c>
      <c r="J1069" s="16">
        <v>55</v>
      </c>
      <c r="K1069" s="10">
        <v>32.384186999999997</v>
      </c>
      <c r="L1069" s="16">
        <v>5</v>
      </c>
      <c r="M1069" s="10">
        <v>22.252112</v>
      </c>
      <c r="N1069" s="4">
        <v>198.74932899999999</v>
      </c>
      <c r="O1069" s="21"/>
    </row>
    <row r="1070" spans="2:15" ht="14.45" x14ac:dyDescent="0.35">
      <c r="B1070" s="21"/>
      <c r="C1070" s="8">
        <v>649680.85800000001</v>
      </c>
      <c r="D1070" s="10">
        <v>6157621.2750000004</v>
      </c>
      <c r="E1070" s="4">
        <v>198.76399699999999</v>
      </c>
      <c r="F1070" s="16">
        <v>55</v>
      </c>
      <c r="G1070" s="10">
        <v>32.424939000000002</v>
      </c>
      <c r="H1070" s="16">
        <v>5</v>
      </c>
      <c r="I1070" s="10">
        <v>22.321615999999999</v>
      </c>
      <c r="J1070" s="16">
        <v>55</v>
      </c>
      <c r="K1070" s="10">
        <v>32.384886000000002</v>
      </c>
      <c r="L1070" s="16">
        <v>5</v>
      </c>
      <c r="M1070" s="10">
        <v>22.238225</v>
      </c>
      <c r="N1070" s="4">
        <v>198.76399699999999</v>
      </c>
      <c r="O1070" s="21"/>
    </row>
    <row r="1071" spans="2:15" ht="14.45" x14ac:dyDescent="0.35">
      <c r="B1071" s="21"/>
      <c r="C1071" s="8">
        <v>649675.18299999996</v>
      </c>
      <c r="D1071" s="10">
        <v>6157621.5829999996</v>
      </c>
      <c r="E1071" s="4">
        <v>198.76967999999999</v>
      </c>
      <c r="F1071" s="16">
        <v>55</v>
      </c>
      <c r="G1071" s="10">
        <v>32.425209000000002</v>
      </c>
      <c r="H1071" s="16">
        <v>5</v>
      </c>
      <c r="I1071" s="10">
        <v>22.316234999999999</v>
      </c>
      <c r="J1071" s="16">
        <v>55</v>
      </c>
      <c r="K1071" s="10">
        <v>32.385156000000002</v>
      </c>
      <c r="L1071" s="16">
        <v>5</v>
      </c>
      <c r="M1071" s="10">
        <v>22.232844</v>
      </c>
      <c r="N1071" s="4">
        <v>198.76967999999999</v>
      </c>
      <c r="O1071" s="21"/>
    </row>
    <row r="1072" spans="2:15" ht="14.45" x14ac:dyDescent="0.35">
      <c r="B1072" s="21"/>
      <c r="C1072" s="8">
        <v>649653.78</v>
      </c>
      <c r="D1072" s="10">
        <v>6157621.9890000001</v>
      </c>
      <c r="E1072" s="4">
        <v>198.791087</v>
      </c>
      <c r="F1072" s="16">
        <v>55</v>
      </c>
      <c r="G1072" s="10">
        <v>32.425821999999997</v>
      </c>
      <c r="H1072" s="16">
        <v>5</v>
      </c>
      <c r="I1072" s="10">
        <v>22.295916999999999</v>
      </c>
      <c r="J1072" s="16">
        <v>55</v>
      </c>
      <c r="K1072" s="10">
        <v>32.385767999999999</v>
      </c>
      <c r="L1072" s="16">
        <v>5</v>
      </c>
      <c r="M1072" s="10">
        <v>22.212526</v>
      </c>
      <c r="N1072" s="4">
        <v>198.791087</v>
      </c>
      <c r="O1072" s="21"/>
    </row>
    <row r="1073" spans="2:15" ht="14.45" x14ac:dyDescent="0.35">
      <c r="B1073" s="21"/>
      <c r="C1073" s="8">
        <v>648593.43200000003</v>
      </c>
      <c r="D1073" s="10">
        <v>6157667.8080000002</v>
      </c>
      <c r="E1073" s="4">
        <v>199.85242400000001</v>
      </c>
      <c r="F1073" s="16">
        <v>55</v>
      </c>
      <c r="G1073" s="10">
        <v>32.469937999999999</v>
      </c>
      <c r="H1073" s="16">
        <v>5</v>
      </c>
      <c r="I1073" s="10">
        <v>21.290134999999999</v>
      </c>
      <c r="J1073" s="16">
        <v>55</v>
      </c>
      <c r="K1073" s="10">
        <v>32.429875000000003</v>
      </c>
      <c r="L1073" s="16">
        <v>5</v>
      </c>
      <c r="M1073" s="10">
        <v>21.206714999999999</v>
      </c>
      <c r="N1073" s="4">
        <v>199.85242400000001</v>
      </c>
      <c r="O1073" s="21"/>
    </row>
    <row r="1074" spans="2:15" ht="14.45" x14ac:dyDescent="0.35">
      <c r="B1074" s="21"/>
      <c r="C1074" s="8">
        <v>647418.81900000002</v>
      </c>
      <c r="D1074" s="10">
        <v>6157718.4280000003</v>
      </c>
      <c r="E1074" s="4">
        <v>201.02812700000001</v>
      </c>
      <c r="F1074" s="16">
        <v>55</v>
      </c>
      <c r="G1074" s="10">
        <v>32.518574000000001</v>
      </c>
      <c r="H1074" s="16">
        <v>5</v>
      </c>
      <c r="I1074" s="10">
        <v>20.175916000000001</v>
      </c>
      <c r="J1074" s="16">
        <v>55</v>
      </c>
      <c r="K1074" s="10">
        <v>32.478501000000001</v>
      </c>
      <c r="L1074" s="16">
        <v>5</v>
      </c>
      <c r="M1074" s="10">
        <v>20.092464</v>
      </c>
      <c r="N1074" s="4">
        <v>201.02812700000001</v>
      </c>
      <c r="O1074" s="21"/>
    </row>
    <row r="1075" spans="2:15" ht="14.45" x14ac:dyDescent="0.35">
      <c r="B1075" s="21"/>
      <c r="C1075" s="8">
        <v>647105.60499999998</v>
      </c>
      <c r="D1075" s="10">
        <v>6157731.1900000004</v>
      </c>
      <c r="E1075" s="4">
        <v>201.341601</v>
      </c>
      <c r="F1075" s="16">
        <v>55</v>
      </c>
      <c r="G1075" s="10">
        <v>32.531118999999997</v>
      </c>
      <c r="H1075" s="16">
        <v>5</v>
      </c>
      <c r="I1075" s="10">
        <v>19.878774</v>
      </c>
      <c r="J1075" s="16">
        <v>55</v>
      </c>
      <c r="K1075" s="10">
        <v>32.491042</v>
      </c>
      <c r="L1075" s="16">
        <v>5</v>
      </c>
      <c r="M1075" s="10">
        <v>19.795313</v>
      </c>
      <c r="N1075" s="4">
        <v>201.341601</v>
      </c>
      <c r="O1075" s="21"/>
    </row>
    <row r="1076" spans="2:15" ht="14.45" x14ac:dyDescent="0.35">
      <c r="B1076" s="21"/>
      <c r="C1076" s="8">
        <v>646975.13100000005</v>
      </c>
      <c r="D1076" s="10">
        <v>6157736.3820000002</v>
      </c>
      <c r="E1076" s="4">
        <v>201.47217900000001</v>
      </c>
      <c r="F1076" s="16">
        <v>55</v>
      </c>
      <c r="G1076" s="10">
        <v>32.536273999999999</v>
      </c>
      <c r="H1076" s="16">
        <v>5</v>
      </c>
      <c r="I1076" s="10">
        <v>19.754989999999999</v>
      </c>
      <c r="J1076" s="16">
        <v>55</v>
      </c>
      <c r="K1076" s="10">
        <v>32.496195999999998</v>
      </c>
      <c r="L1076" s="16">
        <v>5</v>
      </c>
      <c r="M1076" s="10">
        <v>19.671526</v>
      </c>
      <c r="N1076" s="4">
        <v>201.47217900000001</v>
      </c>
      <c r="O1076" s="21"/>
    </row>
    <row r="1077" spans="2:15" ht="14.45" x14ac:dyDescent="0.35">
      <c r="B1077" s="21"/>
      <c r="C1077" s="8">
        <v>646909.73699999996</v>
      </c>
      <c r="D1077" s="10">
        <v>6157738.9850000003</v>
      </c>
      <c r="E1077" s="4">
        <v>201.53762399999999</v>
      </c>
      <c r="F1077" s="16">
        <v>55</v>
      </c>
      <c r="G1077" s="10">
        <v>32.538857</v>
      </c>
      <c r="H1077" s="16">
        <v>5</v>
      </c>
      <c r="I1077" s="10">
        <v>19.692948999999999</v>
      </c>
      <c r="J1077" s="16">
        <v>55</v>
      </c>
      <c r="K1077" s="10">
        <v>32.498778000000001</v>
      </c>
      <c r="L1077" s="16">
        <v>5</v>
      </c>
      <c r="M1077" s="10">
        <v>19.609483000000001</v>
      </c>
      <c r="N1077" s="4">
        <v>201.53762399999999</v>
      </c>
      <c r="O1077" s="21"/>
    </row>
    <row r="1078" spans="2:15" ht="14.45" x14ac:dyDescent="0.35">
      <c r="B1078" s="21"/>
      <c r="C1078" s="8">
        <v>646649.88399999996</v>
      </c>
      <c r="D1078" s="10">
        <v>6157742.9019999998</v>
      </c>
      <c r="E1078" s="4">
        <v>201.797507</v>
      </c>
      <c r="F1078" s="16">
        <v>55</v>
      </c>
      <c r="G1078" s="10">
        <v>32.545654999999996</v>
      </c>
      <c r="H1078" s="16">
        <v>5</v>
      </c>
      <c r="I1078" s="10">
        <v>19.446213</v>
      </c>
      <c r="J1078" s="16">
        <v>55</v>
      </c>
      <c r="K1078" s="10">
        <v>32.505574000000003</v>
      </c>
      <c r="L1078" s="16">
        <v>5</v>
      </c>
      <c r="M1078" s="10">
        <v>19.362739999999999</v>
      </c>
      <c r="N1078" s="4">
        <v>201.797507</v>
      </c>
      <c r="O1078" s="21"/>
    </row>
    <row r="1079" spans="2:15" ht="14.45" x14ac:dyDescent="0.35">
      <c r="B1079" s="21"/>
      <c r="C1079" s="8">
        <v>646589.76</v>
      </c>
      <c r="D1079" s="10">
        <v>6157743.9060000004</v>
      </c>
      <c r="E1079" s="4">
        <v>201.85763900000001</v>
      </c>
      <c r="F1079" s="16">
        <v>55</v>
      </c>
      <c r="G1079" s="10">
        <v>32.547280000000001</v>
      </c>
      <c r="H1079" s="16">
        <v>5</v>
      </c>
      <c r="I1079" s="10">
        <v>19.389126999999998</v>
      </c>
      <c r="J1079" s="16">
        <v>55</v>
      </c>
      <c r="K1079" s="10">
        <v>32.507198000000002</v>
      </c>
      <c r="L1079" s="16">
        <v>5</v>
      </c>
      <c r="M1079" s="10">
        <v>19.305653</v>
      </c>
      <c r="N1079" s="4">
        <v>201.85763900000001</v>
      </c>
      <c r="O1079" s="21"/>
    </row>
    <row r="1080" spans="2:15" ht="14.45" x14ac:dyDescent="0.35">
      <c r="B1080" s="21"/>
      <c r="C1080" s="8">
        <v>646559.924</v>
      </c>
      <c r="D1080" s="10">
        <v>6157744.7800000003</v>
      </c>
      <c r="E1080" s="4">
        <v>201.88748799999999</v>
      </c>
      <c r="F1080" s="16">
        <v>55</v>
      </c>
      <c r="G1080" s="10">
        <v>32.548287999999999</v>
      </c>
      <c r="H1080" s="16">
        <v>5</v>
      </c>
      <c r="I1080" s="10">
        <v>19.360810000000001</v>
      </c>
      <c r="J1080" s="16">
        <v>55</v>
      </c>
      <c r="K1080" s="10">
        <v>32.508206000000001</v>
      </c>
      <c r="L1080" s="16">
        <v>5</v>
      </c>
      <c r="M1080" s="10">
        <v>19.277335000000001</v>
      </c>
      <c r="N1080" s="4">
        <v>201.88748799999999</v>
      </c>
      <c r="O1080" s="21"/>
    </row>
    <row r="1081" spans="2:15" ht="14.45" x14ac:dyDescent="0.35">
      <c r="B1081" s="21"/>
      <c r="C1081" s="8">
        <v>645559.26699999999</v>
      </c>
      <c r="D1081" s="10">
        <v>6157787.7489999998</v>
      </c>
      <c r="E1081" s="4">
        <v>202.88906700000001</v>
      </c>
      <c r="F1081" s="16">
        <v>55</v>
      </c>
      <c r="G1081" s="10">
        <v>32.589399999999998</v>
      </c>
      <c r="H1081" s="16">
        <v>5</v>
      </c>
      <c r="I1081" s="10">
        <v>18.411529000000002</v>
      </c>
      <c r="J1081" s="16">
        <v>55</v>
      </c>
      <c r="K1081" s="10">
        <v>32.549309999999998</v>
      </c>
      <c r="L1081" s="16">
        <v>5</v>
      </c>
      <c r="M1081" s="10">
        <v>18.328026999999999</v>
      </c>
      <c r="N1081" s="4">
        <v>202.88906700000001</v>
      </c>
      <c r="O1081" s="21"/>
    </row>
    <row r="1082" spans="2:15" ht="14.45" x14ac:dyDescent="0.35">
      <c r="B1082" s="21"/>
      <c r="C1082" s="8">
        <v>645343.299</v>
      </c>
      <c r="D1082" s="10">
        <v>6157802.5499999998</v>
      </c>
      <c r="E1082" s="4">
        <v>203.10554200000001</v>
      </c>
      <c r="F1082" s="16">
        <v>55</v>
      </c>
      <c r="G1082" s="10">
        <v>32.601235000000003</v>
      </c>
      <c r="H1082" s="16">
        <v>5</v>
      </c>
      <c r="I1082" s="10">
        <v>18.206818999999999</v>
      </c>
      <c r="J1082" s="16">
        <v>55</v>
      </c>
      <c r="K1082" s="10">
        <v>32.561141999999997</v>
      </c>
      <c r="L1082" s="16">
        <v>5</v>
      </c>
      <c r="M1082" s="10">
        <v>18.123311000000001</v>
      </c>
      <c r="N1082" s="4">
        <v>203.10554200000001</v>
      </c>
      <c r="O1082" s="21"/>
    </row>
    <row r="1083" spans="2:15" ht="14.45" x14ac:dyDescent="0.35">
      <c r="B1083" s="21"/>
      <c r="C1083" s="8">
        <v>645238.49699999997</v>
      </c>
      <c r="D1083" s="10">
        <v>6157809.7450000001</v>
      </c>
      <c r="E1083" s="4">
        <v>203.21059</v>
      </c>
      <c r="F1083" s="16">
        <v>55</v>
      </c>
      <c r="G1083" s="10">
        <v>32.606982000000002</v>
      </c>
      <c r="H1083" s="16">
        <v>5</v>
      </c>
      <c r="I1083" s="10">
        <v>18.107479000000001</v>
      </c>
      <c r="J1083" s="16">
        <v>55</v>
      </c>
      <c r="K1083" s="10">
        <v>32.566889000000003</v>
      </c>
      <c r="L1083" s="16">
        <v>5</v>
      </c>
      <c r="M1083" s="10">
        <v>18.023968</v>
      </c>
      <c r="N1083" s="4">
        <v>203.21059</v>
      </c>
      <c r="O1083" s="21"/>
    </row>
    <row r="1084" spans="2:15" ht="14.45" x14ac:dyDescent="0.35">
      <c r="B1084" s="21"/>
      <c r="C1084" s="8">
        <v>645188.88699999999</v>
      </c>
      <c r="D1084" s="10">
        <v>6157813.0959999999</v>
      </c>
      <c r="E1084" s="4">
        <v>203.260313</v>
      </c>
      <c r="F1084" s="16">
        <v>55</v>
      </c>
      <c r="G1084" s="10">
        <v>32.609673000000001</v>
      </c>
      <c r="H1084" s="16">
        <v>5</v>
      </c>
      <c r="I1084" s="10">
        <v>18.060452999999999</v>
      </c>
      <c r="J1084" s="16">
        <v>55</v>
      </c>
      <c r="K1084" s="10">
        <v>32.569578999999997</v>
      </c>
      <c r="L1084" s="16">
        <v>5</v>
      </c>
      <c r="M1084" s="10">
        <v>17.976941</v>
      </c>
      <c r="N1084" s="4">
        <v>203.260313</v>
      </c>
      <c r="O1084" s="21"/>
    </row>
    <row r="1085" spans="2:15" ht="14.45" x14ac:dyDescent="0.35">
      <c r="B1085" s="21"/>
      <c r="C1085" s="8">
        <v>644358.32700000005</v>
      </c>
      <c r="D1085" s="10">
        <v>6157848.9720000001</v>
      </c>
      <c r="E1085" s="4">
        <v>204.09164799999999</v>
      </c>
      <c r="F1085" s="16">
        <v>55</v>
      </c>
      <c r="G1085" s="10">
        <v>32.64378</v>
      </c>
      <c r="H1085" s="16">
        <v>5</v>
      </c>
      <c r="I1085" s="10">
        <v>17.272501999999999</v>
      </c>
      <c r="J1085" s="16">
        <v>55</v>
      </c>
      <c r="K1085" s="10">
        <v>32.603679</v>
      </c>
      <c r="L1085" s="16">
        <v>5</v>
      </c>
      <c r="M1085" s="10">
        <v>17.188967000000002</v>
      </c>
      <c r="N1085" s="4">
        <v>204.09164799999999</v>
      </c>
      <c r="O1085" s="21"/>
    </row>
    <row r="1086" spans="2:15" ht="14.45" x14ac:dyDescent="0.35">
      <c r="B1086" s="21"/>
      <c r="C1086" s="8">
        <v>643998.79399999999</v>
      </c>
      <c r="D1086" s="10">
        <v>6157864.6909999996</v>
      </c>
      <c r="E1086" s="4">
        <v>204.45152400000001</v>
      </c>
      <c r="F1086" s="16">
        <v>55</v>
      </c>
      <c r="G1086" s="10">
        <v>32.658619999999999</v>
      </c>
      <c r="H1086" s="16">
        <v>5</v>
      </c>
      <c r="I1086" s="10">
        <v>16.931412000000002</v>
      </c>
      <c r="J1086" s="16">
        <v>55</v>
      </c>
      <c r="K1086" s="10">
        <v>32.618515000000002</v>
      </c>
      <c r="L1086" s="16">
        <v>5</v>
      </c>
      <c r="M1086" s="10">
        <v>16.847867000000001</v>
      </c>
      <c r="N1086" s="4">
        <v>204.45152400000001</v>
      </c>
      <c r="O1086" s="21"/>
    </row>
    <row r="1087" spans="2:15" ht="14.45" x14ac:dyDescent="0.35">
      <c r="B1087" s="21"/>
      <c r="C1087" s="8">
        <v>643659.03700000001</v>
      </c>
      <c r="D1087" s="10">
        <v>6157879.0480000004</v>
      </c>
      <c r="E1087" s="4">
        <v>204.791585</v>
      </c>
      <c r="F1087" s="16">
        <v>55</v>
      </c>
      <c r="G1087" s="10">
        <v>32.672361000000002</v>
      </c>
      <c r="H1087" s="16">
        <v>5</v>
      </c>
      <c r="I1087" s="10">
        <v>16.609062999999999</v>
      </c>
      <c r="J1087" s="16">
        <v>55</v>
      </c>
      <c r="K1087" s="10">
        <v>32.632254000000003</v>
      </c>
      <c r="L1087" s="16">
        <v>5</v>
      </c>
      <c r="M1087" s="10">
        <v>16.525509</v>
      </c>
      <c r="N1087" s="4">
        <v>204.791585</v>
      </c>
      <c r="O1087" s="21"/>
    </row>
    <row r="1088" spans="2:15" ht="14.45" x14ac:dyDescent="0.35">
      <c r="B1088" s="21"/>
      <c r="C1088" s="8">
        <v>643019.56299999997</v>
      </c>
      <c r="D1088" s="10">
        <v>6157905.1469999999</v>
      </c>
      <c r="E1088" s="4">
        <v>205.431591</v>
      </c>
      <c r="F1088" s="16">
        <v>55</v>
      </c>
      <c r="G1088" s="10">
        <v>32.697688999999997</v>
      </c>
      <c r="H1088" s="16">
        <v>5</v>
      </c>
      <c r="I1088" s="10">
        <v>16.002313999999998</v>
      </c>
      <c r="J1088" s="16">
        <v>55</v>
      </c>
      <c r="K1088" s="10">
        <v>32.657575000000001</v>
      </c>
      <c r="L1088" s="16">
        <v>5</v>
      </c>
      <c r="M1088" s="10">
        <v>15.918742999999999</v>
      </c>
      <c r="N1088" s="4">
        <v>205.431591</v>
      </c>
      <c r="O1088" s="21"/>
    </row>
    <row r="1089" spans="2:15" ht="14.45" x14ac:dyDescent="0.35">
      <c r="B1089" s="21"/>
      <c r="C1089" s="8">
        <v>642322.625</v>
      </c>
      <c r="D1089" s="10">
        <v>6157933.375</v>
      </c>
      <c r="E1089" s="4">
        <v>206.12909999999999</v>
      </c>
      <c r="F1089" s="16">
        <v>55</v>
      </c>
      <c r="G1089" s="10">
        <v>32.725118999999999</v>
      </c>
      <c r="H1089" s="16">
        <v>5</v>
      </c>
      <c r="I1089" s="10">
        <v>15.341018999999999</v>
      </c>
      <c r="J1089" s="16">
        <v>55</v>
      </c>
      <c r="K1089" s="10">
        <v>32.684998999999998</v>
      </c>
      <c r="L1089" s="16">
        <v>5</v>
      </c>
      <c r="M1089" s="10">
        <v>15.257429999999999</v>
      </c>
      <c r="N1089" s="4">
        <v>206.12909999999999</v>
      </c>
      <c r="O1089" s="21"/>
    </row>
    <row r="1090" spans="2:15" ht="14.45" x14ac:dyDescent="0.35">
      <c r="B1090" s="21"/>
      <c r="C1090" s="8">
        <v>642195.64199999999</v>
      </c>
      <c r="D1090" s="10">
        <v>6157938.3109999998</v>
      </c>
      <c r="E1090" s="4">
        <v>206.256179</v>
      </c>
      <c r="F1090" s="16">
        <v>55</v>
      </c>
      <c r="G1090" s="10">
        <v>32.729998999999999</v>
      </c>
      <c r="H1090" s="16">
        <v>5</v>
      </c>
      <c r="I1090" s="10">
        <v>15.220522000000001</v>
      </c>
      <c r="J1090" s="16">
        <v>55</v>
      </c>
      <c r="K1090" s="10">
        <v>32.689878</v>
      </c>
      <c r="L1090" s="16">
        <v>5</v>
      </c>
      <c r="M1090" s="10">
        <v>15.136929</v>
      </c>
      <c r="N1090" s="4">
        <v>206.256179</v>
      </c>
      <c r="O1090" s="21"/>
    </row>
    <row r="1091" spans="2:15" ht="14.45" x14ac:dyDescent="0.35">
      <c r="B1091" s="21"/>
      <c r="C1091" s="8">
        <v>641349.86600000004</v>
      </c>
      <c r="D1091" s="10">
        <v>6157970.2450000001</v>
      </c>
      <c r="E1091" s="4">
        <v>207.10255799999999</v>
      </c>
      <c r="F1091" s="16">
        <v>55</v>
      </c>
      <c r="G1091" s="10">
        <v>32.761943000000002</v>
      </c>
      <c r="H1091" s="16">
        <v>5</v>
      </c>
      <c r="I1091" s="10">
        <v>14.417904</v>
      </c>
      <c r="J1091" s="16">
        <v>55</v>
      </c>
      <c r="K1091" s="10">
        <v>32.721814000000002</v>
      </c>
      <c r="L1091" s="16">
        <v>5</v>
      </c>
      <c r="M1091" s="10">
        <v>14.334288000000001</v>
      </c>
      <c r="N1091" s="4">
        <v>207.10255799999999</v>
      </c>
      <c r="O1091" s="21"/>
    </row>
    <row r="1092" spans="2:15" ht="14.45" x14ac:dyDescent="0.35">
      <c r="B1092" s="21"/>
      <c r="C1092" s="8">
        <v>641130.03700000001</v>
      </c>
      <c r="D1092" s="10">
        <v>6157978.3859999999</v>
      </c>
      <c r="E1092" s="4">
        <v>207.32253800000001</v>
      </c>
      <c r="F1092" s="16">
        <v>55</v>
      </c>
      <c r="G1092" s="10">
        <v>32.770145999999997</v>
      </c>
      <c r="H1092" s="16">
        <v>5</v>
      </c>
      <c r="I1092" s="10">
        <v>14.209282999999999</v>
      </c>
      <c r="J1092" s="16">
        <v>55</v>
      </c>
      <c r="K1092" s="10">
        <v>32.730015000000002</v>
      </c>
      <c r="L1092" s="16">
        <v>5</v>
      </c>
      <c r="M1092" s="10">
        <v>14.125660999999999</v>
      </c>
      <c r="N1092" s="4">
        <v>207.32253800000001</v>
      </c>
      <c r="O1092" s="21"/>
    </row>
    <row r="1093" spans="2:15" ht="14.45" x14ac:dyDescent="0.35">
      <c r="B1093" s="21"/>
      <c r="C1093" s="8">
        <v>641029.96200000006</v>
      </c>
      <c r="D1093" s="10">
        <v>6157981.716</v>
      </c>
      <c r="E1093" s="4">
        <v>207.42266799999999</v>
      </c>
      <c r="F1093" s="16">
        <v>55</v>
      </c>
      <c r="G1093" s="10">
        <v>32.773674999999997</v>
      </c>
      <c r="H1093" s="16">
        <v>5</v>
      </c>
      <c r="I1093" s="10">
        <v>14.114299000000001</v>
      </c>
      <c r="J1093" s="16">
        <v>55</v>
      </c>
      <c r="K1093" s="10">
        <v>32.733544000000002</v>
      </c>
      <c r="L1093" s="16">
        <v>5</v>
      </c>
      <c r="M1093" s="10">
        <v>14.030673999999999</v>
      </c>
      <c r="N1093" s="4">
        <v>207.42266799999999</v>
      </c>
      <c r="O1093" s="21"/>
    </row>
    <row r="1094" spans="2:15" ht="14.45" x14ac:dyDescent="0.35">
      <c r="B1094" s="21"/>
      <c r="C1094" s="8">
        <v>640830.11600000004</v>
      </c>
      <c r="D1094" s="10">
        <v>6157989.4919999996</v>
      </c>
      <c r="E1094" s="4">
        <v>207.62266500000001</v>
      </c>
      <c r="F1094" s="16">
        <v>55</v>
      </c>
      <c r="G1094" s="10">
        <v>32.781326999999997</v>
      </c>
      <c r="H1094" s="16">
        <v>5</v>
      </c>
      <c r="I1094" s="10">
        <v>13.924652</v>
      </c>
      <c r="J1094" s="16">
        <v>55</v>
      </c>
      <c r="K1094" s="10">
        <v>32.741193000000003</v>
      </c>
      <c r="L1094" s="16">
        <v>5</v>
      </c>
      <c r="M1094" s="10">
        <v>13.841022000000001</v>
      </c>
      <c r="N1094" s="4">
        <v>207.62266500000001</v>
      </c>
      <c r="O1094" s="21"/>
    </row>
    <row r="1095" spans="2:15" ht="14.45" x14ac:dyDescent="0.35">
      <c r="B1095" s="21"/>
      <c r="C1095" s="8">
        <v>640398.64899999998</v>
      </c>
      <c r="D1095" s="10">
        <v>6158007.4589999998</v>
      </c>
      <c r="E1095" s="4">
        <v>208.054506</v>
      </c>
      <c r="F1095" s="16">
        <v>55</v>
      </c>
      <c r="G1095" s="10">
        <v>32.798465</v>
      </c>
      <c r="H1095" s="16">
        <v>5</v>
      </c>
      <c r="I1095" s="10">
        <v>13.515235000000001</v>
      </c>
      <c r="J1095" s="16">
        <v>55</v>
      </c>
      <c r="K1095" s="10">
        <v>32.758327000000001</v>
      </c>
      <c r="L1095" s="16">
        <v>5</v>
      </c>
      <c r="M1095" s="10">
        <v>13.431594</v>
      </c>
      <c r="N1095" s="4">
        <v>208.054506</v>
      </c>
      <c r="O1095" s="21"/>
    </row>
    <row r="1096" spans="2:15" ht="14.45" x14ac:dyDescent="0.35">
      <c r="B1096" s="21"/>
      <c r="C1096" s="8">
        <v>640358.674</v>
      </c>
      <c r="D1096" s="10">
        <v>6158009.1639999999</v>
      </c>
      <c r="E1096" s="4">
        <v>208.094517</v>
      </c>
      <c r="F1096" s="16">
        <v>55</v>
      </c>
      <c r="G1096" s="10">
        <v>32.800072999999998</v>
      </c>
      <c r="H1096" s="16">
        <v>5</v>
      </c>
      <c r="I1096" s="10">
        <v>13.477304</v>
      </c>
      <c r="J1096" s="16">
        <v>55</v>
      </c>
      <c r="K1096" s="10">
        <v>32.759934999999999</v>
      </c>
      <c r="L1096" s="16">
        <v>5</v>
      </c>
      <c r="M1096" s="10">
        <v>13.393662000000001</v>
      </c>
      <c r="N1096" s="4">
        <v>208.094517</v>
      </c>
      <c r="O1096" s="21"/>
    </row>
    <row r="1097" spans="2:15" ht="14.45" x14ac:dyDescent="0.35">
      <c r="B1097" s="21"/>
      <c r="C1097" s="8">
        <v>640318.60400000005</v>
      </c>
      <c r="D1097" s="10">
        <v>6158011.5559999999</v>
      </c>
      <c r="E1097" s="4">
        <v>208.134659</v>
      </c>
      <c r="F1097" s="16">
        <v>55</v>
      </c>
      <c r="G1097" s="10">
        <v>32.802053000000001</v>
      </c>
      <c r="H1097" s="16">
        <v>5</v>
      </c>
      <c r="I1097" s="10">
        <v>13.439304</v>
      </c>
      <c r="J1097" s="16">
        <v>55</v>
      </c>
      <c r="K1097" s="10">
        <v>32.761915000000002</v>
      </c>
      <c r="L1097" s="16">
        <v>5</v>
      </c>
      <c r="M1097" s="10">
        <v>13.35566</v>
      </c>
      <c r="N1097" s="4">
        <v>208.134659</v>
      </c>
      <c r="O1097" s="21"/>
    </row>
    <row r="1098" spans="2:15" ht="14.45" x14ac:dyDescent="0.35">
      <c r="B1098" s="21"/>
      <c r="C1098" s="8">
        <v>640159.09900000005</v>
      </c>
      <c r="D1098" s="10">
        <v>6158022.6660000002</v>
      </c>
      <c r="E1098" s="4">
        <v>208.29454999999999</v>
      </c>
      <c r="F1098" s="16">
        <v>55</v>
      </c>
      <c r="G1098" s="10">
        <v>32.810788000000002</v>
      </c>
      <c r="H1098" s="16">
        <v>5</v>
      </c>
      <c r="I1098" s="10">
        <v>13.288084</v>
      </c>
      <c r="J1098" s="16">
        <v>55</v>
      </c>
      <c r="K1098" s="10">
        <v>32.770648999999999</v>
      </c>
      <c r="L1098" s="16">
        <v>5</v>
      </c>
      <c r="M1098" s="10">
        <v>13.204435999999999</v>
      </c>
      <c r="N1098" s="4">
        <v>208.29454999999999</v>
      </c>
      <c r="O1098" s="21"/>
    </row>
    <row r="1099" spans="2:15" ht="14.45" x14ac:dyDescent="0.35">
      <c r="B1099" s="21"/>
      <c r="C1099" s="8">
        <v>640009.53200000001</v>
      </c>
      <c r="D1099" s="10">
        <v>6158033.7130000005</v>
      </c>
      <c r="E1099" s="4">
        <v>208.444525</v>
      </c>
      <c r="F1099" s="16">
        <v>55</v>
      </c>
      <c r="G1099" s="10">
        <v>32.819315000000003</v>
      </c>
      <c r="H1099" s="16">
        <v>5</v>
      </c>
      <c r="I1099" s="10">
        <v>13.146304000000001</v>
      </c>
      <c r="J1099" s="16">
        <v>55</v>
      </c>
      <c r="K1099" s="10">
        <v>32.779175000000002</v>
      </c>
      <c r="L1099" s="16">
        <v>5</v>
      </c>
      <c r="M1099" s="10">
        <v>13.062652</v>
      </c>
      <c r="N1099" s="4">
        <v>208.444525</v>
      </c>
      <c r="O1099" s="21"/>
    </row>
    <row r="1100" spans="2:15" ht="14.45" x14ac:dyDescent="0.35">
      <c r="B1100" s="21"/>
      <c r="C1100" s="8">
        <v>639939.61899999995</v>
      </c>
      <c r="D1100" s="10">
        <v>6158039.0590000004</v>
      </c>
      <c r="E1100" s="4">
        <v>208.51464200000001</v>
      </c>
      <c r="F1100" s="16">
        <v>55</v>
      </c>
      <c r="G1100" s="10">
        <v>32.823397999999997</v>
      </c>
      <c r="H1100" s="16">
        <v>5</v>
      </c>
      <c r="I1100" s="10">
        <v>13.080037000000001</v>
      </c>
      <c r="J1100" s="16">
        <v>55</v>
      </c>
      <c r="K1100" s="10">
        <v>32.783256999999999</v>
      </c>
      <c r="L1100" s="16">
        <v>5</v>
      </c>
      <c r="M1100" s="10">
        <v>12.996382000000001</v>
      </c>
      <c r="N1100" s="4">
        <v>208.51464200000001</v>
      </c>
      <c r="O1100" s="21"/>
    </row>
    <row r="1101" spans="2:15" ht="14.45" x14ac:dyDescent="0.35">
      <c r="B1101" s="21"/>
      <c r="C1101" s="8">
        <v>639909.63199999998</v>
      </c>
      <c r="D1101" s="10">
        <v>6158041.4230000004</v>
      </c>
      <c r="E1101" s="4">
        <v>208.54472200000001</v>
      </c>
      <c r="F1101" s="16">
        <v>55</v>
      </c>
      <c r="G1101" s="10">
        <v>32.825187999999997</v>
      </c>
      <c r="H1101" s="16">
        <v>5</v>
      </c>
      <c r="I1101" s="10">
        <v>13.051615</v>
      </c>
      <c r="J1101" s="16">
        <v>55</v>
      </c>
      <c r="K1101" s="10">
        <v>32.785046000000001</v>
      </c>
      <c r="L1101" s="16">
        <v>5</v>
      </c>
      <c r="M1101" s="10">
        <v>12.96796</v>
      </c>
      <c r="N1101" s="4">
        <v>208.54472200000001</v>
      </c>
      <c r="O1101" s="21"/>
    </row>
    <row r="1102" spans="2:15" ht="14.45" x14ac:dyDescent="0.35">
      <c r="B1102" s="21"/>
      <c r="C1102" s="8">
        <v>639774.81599999999</v>
      </c>
      <c r="D1102" s="10">
        <v>6158048.9199999999</v>
      </c>
      <c r="E1102" s="4">
        <v>208.67974599999999</v>
      </c>
      <c r="F1102" s="16">
        <v>55</v>
      </c>
      <c r="G1102" s="10">
        <v>32.831544000000001</v>
      </c>
      <c r="H1102" s="16">
        <v>5</v>
      </c>
      <c r="I1102" s="10">
        <v>12.923742000000001</v>
      </c>
      <c r="J1102" s="16">
        <v>55</v>
      </c>
      <c r="K1102" s="10">
        <v>32.791401999999998</v>
      </c>
      <c r="L1102" s="16">
        <v>5</v>
      </c>
      <c r="M1102" s="10">
        <v>12.840083</v>
      </c>
      <c r="N1102" s="4">
        <v>208.67974599999999</v>
      </c>
      <c r="O1102" s="21"/>
    </row>
    <row r="1103" spans="2:15" ht="14.45" x14ac:dyDescent="0.35">
      <c r="B1103" s="21"/>
      <c r="C1103" s="8">
        <v>639650.86699999997</v>
      </c>
      <c r="D1103" s="10">
        <v>6158054.5580000002</v>
      </c>
      <c r="E1103" s="4">
        <v>208.80382299999999</v>
      </c>
      <c r="F1103" s="16">
        <v>55</v>
      </c>
      <c r="G1103" s="10">
        <v>32.836711000000001</v>
      </c>
      <c r="H1103" s="16">
        <v>5</v>
      </c>
      <c r="I1103" s="10">
        <v>12.806138000000001</v>
      </c>
      <c r="J1103" s="16">
        <v>55</v>
      </c>
      <c r="K1103" s="10">
        <v>32.796567000000003</v>
      </c>
      <c r="L1103" s="16">
        <v>5</v>
      </c>
      <c r="M1103" s="10">
        <v>12.722476</v>
      </c>
      <c r="N1103" s="4">
        <v>208.80382299999999</v>
      </c>
      <c r="O1103" s="21"/>
    </row>
    <row r="1104" spans="2:15" ht="14.45" x14ac:dyDescent="0.35">
      <c r="B1104" s="21"/>
      <c r="C1104" s="8">
        <v>639410.21200000006</v>
      </c>
      <c r="D1104" s="10">
        <v>6158063.551</v>
      </c>
      <c r="E1104" s="4">
        <v>209.044646</v>
      </c>
      <c r="F1104" s="16">
        <v>55</v>
      </c>
      <c r="G1104" s="10">
        <v>32.845683999999999</v>
      </c>
      <c r="H1104" s="16">
        <v>5</v>
      </c>
      <c r="I1104" s="10">
        <v>12.577741</v>
      </c>
      <c r="J1104" s="16">
        <v>55</v>
      </c>
      <c r="K1104" s="10">
        <v>32.805537999999999</v>
      </c>
      <c r="L1104" s="16">
        <v>5</v>
      </c>
      <c r="M1104" s="10">
        <v>12.494071999999999</v>
      </c>
      <c r="N1104" s="4">
        <v>209.044646</v>
      </c>
      <c r="O1104" s="21"/>
    </row>
    <row r="1105" spans="2:15" ht="14.45" x14ac:dyDescent="0.35">
      <c r="B1105" s="21"/>
      <c r="C1105" s="8">
        <v>639305.16899999999</v>
      </c>
      <c r="D1105" s="10">
        <v>6158067.0089999996</v>
      </c>
      <c r="E1105" s="4">
        <v>209.14974599999999</v>
      </c>
      <c r="F1105" s="16">
        <v>55</v>
      </c>
      <c r="G1105" s="10">
        <v>32.849345999999997</v>
      </c>
      <c r="H1105" s="16">
        <v>5</v>
      </c>
      <c r="I1105" s="10">
        <v>12.478033999999999</v>
      </c>
      <c r="J1105" s="16">
        <v>55</v>
      </c>
      <c r="K1105" s="10">
        <v>32.809199</v>
      </c>
      <c r="L1105" s="16">
        <v>5</v>
      </c>
      <c r="M1105" s="10">
        <v>12.394361999999999</v>
      </c>
      <c r="N1105" s="4">
        <v>209.14974599999999</v>
      </c>
      <c r="O1105" s="21"/>
    </row>
    <row r="1106" spans="2:15" ht="14.45" x14ac:dyDescent="0.35">
      <c r="B1106" s="21"/>
      <c r="C1106" s="8">
        <v>638914.68999999994</v>
      </c>
      <c r="D1106" s="10">
        <v>6158082.6320000002</v>
      </c>
      <c r="E1106" s="4">
        <v>209.540537</v>
      </c>
      <c r="F1106" s="16">
        <v>55</v>
      </c>
      <c r="G1106" s="10">
        <v>32.864440999999999</v>
      </c>
      <c r="H1106" s="16">
        <v>5</v>
      </c>
      <c r="I1106" s="10">
        <v>12.107469999999999</v>
      </c>
      <c r="J1106" s="16">
        <v>55</v>
      </c>
      <c r="K1106" s="10">
        <v>32.824291000000002</v>
      </c>
      <c r="L1106" s="16">
        <v>5</v>
      </c>
      <c r="M1106" s="10">
        <v>12.023788</v>
      </c>
      <c r="N1106" s="4">
        <v>209.540537</v>
      </c>
      <c r="O1106" s="21"/>
    </row>
    <row r="1107" spans="2:15" ht="14.45" x14ac:dyDescent="0.35">
      <c r="B1107" s="21"/>
      <c r="C1107" s="8">
        <v>638619.92799999996</v>
      </c>
      <c r="D1107" s="10">
        <v>6158095.1639999999</v>
      </c>
      <c r="E1107" s="4">
        <v>209.835566</v>
      </c>
      <c r="F1107" s="16">
        <v>55</v>
      </c>
      <c r="G1107" s="10">
        <v>32.876221000000001</v>
      </c>
      <c r="H1107" s="16">
        <v>5</v>
      </c>
      <c r="I1107" s="10">
        <v>11.82776</v>
      </c>
      <c r="J1107" s="16">
        <v>55</v>
      </c>
      <c r="K1107" s="10">
        <v>32.836067999999997</v>
      </c>
      <c r="L1107" s="16">
        <v>5</v>
      </c>
      <c r="M1107" s="10">
        <v>11.744070000000001</v>
      </c>
      <c r="N1107" s="4">
        <v>209.835566</v>
      </c>
      <c r="O1107" s="21"/>
    </row>
    <row r="1108" spans="2:15" ht="14.45" x14ac:dyDescent="0.35">
      <c r="B1108" s="21"/>
      <c r="C1108" s="8">
        <v>638400.26899999997</v>
      </c>
      <c r="D1108" s="10">
        <v>6158105.4579999996</v>
      </c>
      <c r="E1108" s="4">
        <v>210.055466</v>
      </c>
      <c r="F1108" s="16">
        <v>55</v>
      </c>
      <c r="G1108" s="10">
        <v>32.885508000000002</v>
      </c>
      <c r="H1108" s="16">
        <v>5</v>
      </c>
      <c r="I1108" s="10">
        <v>11.619344</v>
      </c>
      <c r="J1108" s="16">
        <v>55</v>
      </c>
      <c r="K1108" s="10">
        <v>32.845351999999998</v>
      </c>
      <c r="L1108" s="16">
        <v>5</v>
      </c>
      <c r="M1108" s="10">
        <v>11.535648</v>
      </c>
      <c r="N1108" s="4">
        <v>210.055466</v>
      </c>
      <c r="O1108" s="21"/>
    </row>
    <row r="1109" spans="2:15" ht="14.45" x14ac:dyDescent="0.35">
      <c r="B1109" s="21"/>
      <c r="C1109" s="8">
        <v>638320.12899999996</v>
      </c>
      <c r="D1109" s="10">
        <v>6158109.6890000002</v>
      </c>
      <c r="E1109" s="4">
        <v>210.135717</v>
      </c>
      <c r="F1109" s="16">
        <v>55</v>
      </c>
      <c r="G1109" s="10">
        <v>32.889150000000001</v>
      </c>
      <c r="H1109" s="16">
        <v>5</v>
      </c>
      <c r="I1109" s="10">
        <v>11.54332</v>
      </c>
      <c r="J1109" s="16">
        <v>55</v>
      </c>
      <c r="K1109" s="10">
        <v>32.848993999999998</v>
      </c>
      <c r="L1109" s="16">
        <v>5</v>
      </c>
      <c r="M1109" s="10">
        <v>11.459622</v>
      </c>
      <c r="N1109" s="4">
        <v>210.135717</v>
      </c>
      <c r="O1109" s="21"/>
    </row>
    <row r="1110" spans="2:15" ht="14.45" x14ac:dyDescent="0.35">
      <c r="B1110" s="21"/>
      <c r="C1110" s="8">
        <v>638286.09600000002</v>
      </c>
      <c r="D1110" s="10">
        <v>6158111.5899999999</v>
      </c>
      <c r="E1110" s="4">
        <v>210.169803</v>
      </c>
      <c r="F1110" s="16">
        <v>55</v>
      </c>
      <c r="G1110" s="10">
        <v>32.890752999999997</v>
      </c>
      <c r="H1110" s="16">
        <v>5</v>
      </c>
      <c r="I1110" s="10">
        <v>11.511037999999999</v>
      </c>
      <c r="J1110" s="16">
        <v>55</v>
      </c>
      <c r="K1110" s="10">
        <v>32.850597</v>
      </c>
      <c r="L1110" s="16">
        <v>5</v>
      </c>
      <c r="M1110" s="10">
        <v>11.427339</v>
      </c>
      <c r="N1110" s="4">
        <v>210.169803</v>
      </c>
      <c r="O1110" s="21"/>
    </row>
    <row r="1111" spans="2:15" ht="14.45" x14ac:dyDescent="0.35">
      <c r="B1111" s="21"/>
      <c r="C1111" s="8">
        <v>638272.07400000002</v>
      </c>
      <c r="D1111" s="10">
        <v>6158112.3509999998</v>
      </c>
      <c r="E1111" s="4">
        <v>210.18384599999999</v>
      </c>
      <c r="F1111" s="16">
        <v>55</v>
      </c>
      <c r="G1111" s="10">
        <v>32.891401999999999</v>
      </c>
      <c r="H1111" s="16">
        <v>5</v>
      </c>
      <c r="I1111" s="10">
        <v>11.497737000000001</v>
      </c>
      <c r="J1111" s="16">
        <v>55</v>
      </c>
      <c r="K1111" s="10">
        <v>32.851244999999999</v>
      </c>
      <c r="L1111" s="16">
        <v>5</v>
      </c>
      <c r="M1111" s="10">
        <v>11.414038</v>
      </c>
      <c r="N1111" s="4">
        <v>210.18384599999999</v>
      </c>
      <c r="O1111" s="21"/>
    </row>
    <row r="1112" spans="2:15" ht="14.45" x14ac:dyDescent="0.35">
      <c r="B1112" s="21"/>
      <c r="C1112" s="8">
        <v>638254.08600000001</v>
      </c>
      <c r="D1112" s="10">
        <v>6158111.1689999998</v>
      </c>
      <c r="E1112" s="4">
        <v>210.20187300000001</v>
      </c>
      <c r="F1112" s="16">
        <v>55</v>
      </c>
      <c r="G1112" s="10">
        <v>32.891070999999997</v>
      </c>
      <c r="H1112" s="16">
        <v>5</v>
      </c>
      <c r="I1112" s="10">
        <v>11.480608999999999</v>
      </c>
      <c r="J1112" s="16">
        <v>55</v>
      </c>
      <c r="K1112" s="10">
        <v>32.850914000000003</v>
      </c>
      <c r="L1112" s="16">
        <v>5</v>
      </c>
      <c r="M1112" s="10">
        <v>11.396909000000001</v>
      </c>
      <c r="N1112" s="4">
        <v>210.20187300000001</v>
      </c>
      <c r="O1112" s="21"/>
    </row>
    <row r="1113" spans="2:15" ht="14.45" x14ac:dyDescent="0.35">
      <c r="B1113" s="21"/>
      <c r="C1113" s="8">
        <v>638233.35400000005</v>
      </c>
      <c r="D1113" s="10">
        <v>6158111.7980000004</v>
      </c>
      <c r="E1113" s="4">
        <v>210.22261399999999</v>
      </c>
      <c r="F1113" s="16">
        <v>55</v>
      </c>
      <c r="G1113" s="10">
        <v>32.891762</v>
      </c>
      <c r="H1113" s="16">
        <v>5</v>
      </c>
      <c r="I1113" s="10">
        <v>11.460927</v>
      </c>
      <c r="J1113" s="16">
        <v>55</v>
      </c>
      <c r="K1113" s="10">
        <v>32.851604999999999</v>
      </c>
      <c r="L1113" s="16">
        <v>5</v>
      </c>
      <c r="M1113" s="10">
        <v>11.377227</v>
      </c>
      <c r="N1113" s="4">
        <v>210.22261399999999</v>
      </c>
      <c r="O1113" s="21"/>
    </row>
    <row r="1114" spans="2:15" ht="14.45" x14ac:dyDescent="0.35">
      <c r="B1114" s="21"/>
      <c r="C1114" s="8">
        <v>637966.79799999995</v>
      </c>
      <c r="D1114" s="10">
        <v>6158124.625</v>
      </c>
      <c r="E1114" s="4">
        <v>210.48947899999999</v>
      </c>
      <c r="F1114" s="16">
        <v>55</v>
      </c>
      <c r="G1114" s="10">
        <v>32.903198000000003</v>
      </c>
      <c r="H1114" s="16">
        <v>5</v>
      </c>
      <c r="I1114" s="10">
        <v>11.208022</v>
      </c>
      <c r="J1114" s="16">
        <v>55</v>
      </c>
      <c r="K1114" s="10">
        <v>32.863039000000001</v>
      </c>
      <c r="L1114" s="16">
        <v>5</v>
      </c>
      <c r="M1114" s="10">
        <v>11.124314</v>
      </c>
      <c r="N1114" s="4">
        <v>210.48947899999999</v>
      </c>
      <c r="O1114" s="21"/>
    </row>
    <row r="1115" spans="2:15" ht="14.45" x14ac:dyDescent="0.35">
      <c r="B1115" s="21"/>
      <c r="C1115" s="8">
        <v>637886.11100000003</v>
      </c>
      <c r="D1115" s="10">
        <v>6158128.1030000001</v>
      </c>
      <c r="E1115" s="4">
        <v>210.57024100000001</v>
      </c>
      <c r="F1115" s="16">
        <v>55</v>
      </c>
      <c r="G1115" s="10">
        <v>32.906440000000003</v>
      </c>
      <c r="H1115" s="16">
        <v>5</v>
      </c>
      <c r="I1115" s="10">
        <v>11.131454</v>
      </c>
      <c r="J1115" s="16">
        <v>55</v>
      </c>
      <c r="K1115" s="10">
        <v>32.866280000000003</v>
      </c>
      <c r="L1115" s="16">
        <v>5</v>
      </c>
      <c r="M1115" s="10">
        <v>11.047744</v>
      </c>
      <c r="N1115" s="4">
        <v>210.57024100000001</v>
      </c>
      <c r="O1115" s="21"/>
    </row>
    <row r="1116" spans="2:15" ht="14.45" x14ac:dyDescent="0.35">
      <c r="B1116" s="21"/>
      <c r="C1116" s="8">
        <v>637821.61600000004</v>
      </c>
      <c r="D1116" s="10">
        <v>6158130.8830000004</v>
      </c>
      <c r="E1116" s="4">
        <v>210.63479599999999</v>
      </c>
      <c r="F1116" s="16">
        <v>55</v>
      </c>
      <c r="G1116" s="10">
        <v>32.909030999999999</v>
      </c>
      <c r="H1116" s="16">
        <v>5</v>
      </c>
      <c r="I1116" s="10">
        <v>11.070251000000001</v>
      </c>
      <c r="J1116" s="16">
        <v>55</v>
      </c>
      <c r="K1116" s="10">
        <v>32.868870000000001</v>
      </c>
      <c r="L1116" s="16">
        <v>5</v>
      </c>
      <c r="M1116" s="10">
        <v>10.98654</v>
      </c>
      <c r="N1116" s="4">
        <v>210.63479599999999</v>
      </c>
      <c r="O1116" s="21"/>
    </row>
    <row r="1117" spans="2:15" ht="14.45" x14ac:dyDescent="0.35">
      <c r="B1117" s="21"/>
      <c r="C1117" s="8">
        <v>637792.36800000002</v>
      </c>
      <c r="D1117" s="10">
        <v>6158131.1229999997</v>
      </c>
      <c r="E1117" s="4">
        <v>210.66404499999999</v>
      </c>
      <c r="F1117" s="16">
        <v>55</v>
      </c>
      <c r="G1117" s="10">
        <v>32.909655999999998</v>
      </c>
      <c r="H1117" s="16">
        <v>5</v>
      </c>
      <c r="I1117" s="10">
        <v>11.042465999999999</v>
      </c>
      <c r="J1117" s="16">
        <v>55</v>
      </c>
      <c r="K1117" s="10">
        <v>32.869495000000001</v>
      </c>
      <c r="L1117" s="16">
        <v>5</v>
      </c>
      <c r="M1117" s="10">
        <v>10.958754000000001</v>
      </c>
      <c r="N1117" s="4">
        <v>210.66404499999999</v>
      </c>
      <c r="O1117" s="21"/>
    </row>
    <row r="1118" spans="2:15" ht="14.45" x14ac:dyDescent="0.35">
      <c r="B1118" s="21"/>
      <c r="C1118" s="8">
        <v>637782.01</v>
      </c>
      <c r="D1118" s="10">
        <v>6158132.1730000004</v>
      </c>
      <c r="E1118" s="4">
        <v>210.67445599999999</v>
      </c>
      <c r="F1118" s="16">
        <v>55</v>
      </c>
      <c r="G1118" s="10">
        <v>32.910397000000003</v>
      </c>
      <c r="H1118" s="16">
        <v>5</v>
      </c>
      <c r="I1118" s="10">
        <v>11.032655</v>
      </c>
      <c r="J1118" s="16">
        <v>55</v>
      </c>
      <c r="K1118" s="10">
        <v>32.870235999999998</v>
      </c>
      <c r="L1118" s="16">
        <v>5</v>
      </c>
      <c r="M1118" s="10">
        <v>10.948942000000001</v>
      </c>
      <c r="N1118" s="4">
        <v>210.67445599999999</v>
      </c>
      <c r="O1118" s="21"/>
    </row>
    <row r="1119" spans="2:15" ht="14.45" x14ac:dyDescent="0.35">
      <c r="B1119" s="21"/>
      <c r="C1119" s="8">
        <v>637779.201</v>
      </c>
      <c r="D1119" s="10">
        <v>6158132.2829999998</v>
      </c>
      <c r="E1119" s="4">
        <v>210.677267</v>
      </c>
      <c r="F1119" s="16">
        <v>55</v>
      </c>
      <c r="G1119" s="10">
        <v>32.910504000000003</v>
      </c>
      <c r="H1119" s="16">
        <v>5</v>
      </c>
      <c r="I1119" s="10">
        <v>11.029989</v>
      </c>
      <c r="J1119" s="16">
        <v>55</v>
      </c>
      <c r="K1119" s="10">
        <v>32.870342999999998</v>
      </c>
      <c r="L1119" s="16">
        <v>5</v>
      </c>
      <c r="M1119" s="10">
        <v>10.946275999999999</v>
      </c>
      <c r="N1119" s="4">
        <v>210.677267</v>
      </c>
      <c r="O1119" s="21"/>
    </row>
    <row r="1120" spans="2:15" ht="14.45" x14ac:dyDescent="0.35">
      <c r="B1120" s="21"/>
      <c r="C1120" s="8">
        <v>637774.62899999996</v>
      </c>
      <c r="D1120" s="10">
        <v>6158131.9239999996</v>
      </c>
      <c r="E1120" s="4">
        <v>210.68185299999999</v>
      </c>
      <c r="F1120" s="16">
        <v>55</v>
      </c>
      <c r="G1120" s="10">
        <v>32.910387999999998</v>
      </c>
      <c r="H1120" s="16">
        <v>5</v>
      </c>
      <c r="I1120" s="10">
        <v>11.025632999999999</v>
      </c>
      <c r="J1120" s="16">
        <v>55</v>
      </c>
      <c r="K1120" s="10">
        <v>32.870227</v>
      </c>
      <c r="L1120" s="16">
        <v>5</v>
      </c>
      <c r="M1120" s="10">
        <v>10.941921000000001</v>
      </c>
      <c r="N1120" s="4">
        <v>210.68185299999999</v>
      </c>
      <c r="O1120" s="21"/>
    </row>
    <row r="1121" spans="2:15" ht="14.45" x14ac:dyDescent="0.35">
      <c r="B1121" s="21"/>
      <c r="C1121" s="8">
        <v>637761.54799999995</v>
      </c>
      <c r="D1121" s="10">
        <v>6158132.9000000004</v>
      </c>
      <c r="E1121" s="4">
        <v>210.69497000000001</v>
      </c>
      <c r="F1121" s="16">
        <v>55</v>
      </c>
      <c r="G1121" s="10">
        <v>32.911135000000002</v>
      </c>
      <c r="H1121" s="16">
        <v>5</v>
      </c>
      <c r="I1121" s="10">
        <v>11.013233</v>
      </c>
      <c r="J1121" s="16">
        <v>55</v>
      </c>
      <c r="K1121" s="10">
        <v>32.870973999999997</v>
      </c>
      <c r="L1121" s="16">
        <v>5</v>
      </c>
      <c r="M1121" s="10">
        <v>10.92952</v>
      </c>
      <c r="N1121" s="4">
        <v>210.69497000000001</v>
      </c>
      <c r="O1121" s="21"/>
    </row>
    <row r="1122" spans="2:15" ht="14.45" x14ac:dyDescent="0.35">
      <c r="B1122" s="21"/>
      <c r="C1122" s="8">
        <v>637741.63600000006</v>
      </c>
      <c r="D1122" s="10">
        <v>6158133.3839999996</v>
      </c>
      <c r="E1122" s="4">
        <v>210.714888</v>
      </c>
      <c r="F1122" s="16">
        <v>55</v>
      </c>
      <c r="G1122" s="10">
        <v>32.911732999999998</v>
      </c>
      <c r="H1122" s="16">
        <v>5</v>
      </c>
      <c r="I1122" s="10">
        <v>10.994325999999999</v>
      </c>
      <c r="J1122" s="16">
        <v>55</v>
      </c>
      <c r="K1122" s="10">
        <v>32.871572</v>
      </c>
      <c r="L1122" s="16">
        <v>5</v>
      </c>
      <c r="M1122" s="10">
        <v>10.910612</v>
      </c>
      <c r="N1122" s="4">
        <v>210.714888</v>
      </c>
      <c r="O1122" s="21"/>
    </row>
    <row r="1123" spans="2:15" ht="14.45" x14ac:dyDescent="0.35">
      <c r="B1123" s="21"/>
      <c r="C1123" s="8">
        <v>637734.41899999999</v>
      </c>
      <c r="D1123" s="10">
        <v>6158133.1799999997</v>
      </c>
      <c r="E1123" s="4">
        <v>210.72210799999999</v>
      </c>
      <c r="F1123" s="16">
        <v>55</v>
      </c>
      <c r="G1123" s="10">
        <v>32.911745000000003</v>
      </c>
      <c r="H1123" s="16">
        <v>5</v>
      </c>
      <c r="I1123" s="10">
        <v>10.987462000000001</v>
      </c>
      <c r="J1123" s="16">
        <v>55</v>
      </c>
      <c r="K1123" s="10">
        <v>32.871583999999999</v>
      </c>
      <c r="L1123" s="16">
        <v>5</v>
      </c>
      <c r="M1123" s="10">
        <v>10.903748</v>
      </c>
      <c r="N1123" s="4">
        <v>210.72210799999999</v>
      </c>
      <c r="O1123" s="21"/>
    </row>
    <row r="1124" spans="2:15" ht="14.45" x14ac:dyDescent="0.35">
      <c r="B1124" s="21"/>
      <c r="C1124" s="8">
        <v>637725.25300000003</v>
      </c>
      <c r="D1124" s="10">
        <v>6158134.3049999997</v>
      </c>
      <c r="E1124" s="4">
        <v>210.73134300000001</v>
      </c>
      <c r="F1124" s="16">
        <v>55</v>
      </c>
      <c r="G1124" s="10">
        <v>32.912506999999998</v>
      </c>
      <c r="H1124" s="16">
        <v>5</v>
      </c>
      <c r="I1124" s="10">
        <v>10.978785</v>
      </c>
      <c r="J1124" s="16">
        <v>55</v>
      </c>
      <c r="K1124" s="10">
        <v>32.872345000000003</v>
      </c>
      <c r="L1124" s="16">
        <v>5</v>
      </c>
      <c r="M1124" s="10">
        <v>10.895072000000001</v>
      </c>
      <c r="N1124" s="4">
        <v>210.73134300000001</v>
      </c>
      <c r="O1124" s="21"/>
    </row>
    <row r="1125" spans="2:15" ht="14.45" x14ac:dyDescent="0.35">
      <c r="B1125" s="21"/>
      <c r="C1125" s="8">
        <v>637715.745</v>
      </c>
      <c r="D1125" s="10">
        <v>6158134.5379999997</v>
      </c>
      <c r="E1125" s="4">
        <v>210.74085400000001</v>
      </c>
      <c r="F1125" s="16">
        <v>55</v>
      </c>
      <c r="G1125" s="10">
        <v>32.912793000000001</v>
      </c>
      <c r="H1125" s="16">
        <v>5</v>
      </c>
      <c r="I1125" s="10">
        <v>10.969758000000001</v>
      </c>
      <c r="J1125" s="16">
        <v>55</v>
      </c>
      <c r="K1125" s="10">
        <v>32.872632000000003</v>
      </c>
      <c r="L1125" s="16">
        <v>5</v>
      </c>
      <c r="M1125" s="10">
        <v>10.886043000000001</v>
      </c>
      <c r="N1125" s="4">
        <v>210.74085400000001</v>
      </c>
      <c r="O1125" s="21"/>
    </row>
    <row r="1126" spans="2:15" ht="14.45" x14ac:dyDescent="0.35">
      <c r="B1126" s="21"/>
      <c r="C1126" s="8">
        <v>637708.25699999998</v>
      </c>
      <c r="D1126" s="10">
        <v>6158134.3300000001</v>
      </c>
      <c r="E1126" s="4">
        <v>210.748345</v>
      </c>
      <c r="F1126" s="16">
        <v>55</v>
      </c>
      <c r="G1126" s="10">
        <v>32.912807999999998</v>
      </c>
      <c r="H1126" s="16">
        <v>5</v>
      </c>
      <c r="I1126" s="10">
        <v>10.962636</v>
      </c>
      <c r="J1126" s="16">
        <v>55</v>
      </c>
      <c r="K1126" s="10">
        <v>32.872646000000003</v>
      </c>
      <c r="L1126" s="16">
        <v>5</v>
      </c>
      <c r="M1126" s="10">
        <v>10.878921999999999</v>
      </c>
      <c r="N1126" s="4">
        <v>210.748345</v>
      </c>
      <c r="O1126" s="21"/>
    </row>
    <row r="1127" spans="2:15" ht="14.45" x14ac:dyDescent="0.35">
      <c r="B1127" s="21"/>
      <c r="C1127" s="8">
        <v>637704.88399999996</v>
      </c>
      <c r="D1127" s="10">
        <v>6158135.1770000001</v>
      </c>
      <c r="E1127" s="4">
        <v>210.751822</v>
      </c>
      <c r="F1127" s="16">
        <v>55</v>
      </c>
      <c r="G1127" s="10">
        <v>32.913321000000003</v>
      </c>
      <c r="H1127" s="16">
        <v>5</v>
      </c>
      <c r="I1127" s="10">
        <v>10.959455999999999</v>
      </c>
      <c r="J1127" s="16">
        <v>55</v>
      </c>
      <c r="K1127" s="10">
        <v>32.873159999999999</v>
      </c>
      <c r="L1127" s="16">
        <v>5</v>
      </c>
      <c r="M1127" s="10">
        <v>10.875742000000001</v>
      </c>
      <c r="N1127" s="4">
        <v>210.751822</v>
      </c>
      <c r="O1127" s="21"/>
    </row>
    <row r="1128" spans="2:15" ht="14.45" x14ac:dyDescent="0.35">
      <c r="B1128" s="21"/>
      <c r="C1128" s="8">
        <v>637697.13100000005</v>
      </c>
      <c r="D1128" s="10">
        <v>6158134.8729999997</v>
      </c>
      <c r="E1128" s="4">
        <v>210.759581</v>
      </c>
      <c r="F1128" s="16">
        <v>55</v>
      </c>
      <c r="G1128" s="10">
        <v>32.913288999999999</v>
      </c>
      <c r="H1128" s="16">
        <v>5</v>
      </c>
      <c r="I1128" s="10">
        <v>10.95208</v>
      </c>
      <c r="J1128" s="16">
        <v>55</v>
      </c>
      <c r="K1128" s="10">
        <v>32.873126999999997</v>
      </c>
      <c r="L1128" s="16">
        <v>5</v>
      </c>
      <c r="M1128" s="10">
        <v>10.868365000000001</v>
      </c>
      <c r="N1128" s="4">
        <v>210.759581</v>
      </c>
      <c r="O1128" s="21"/>
    </row>
    <row r="1129" spans="2:15" ht="14.45" x14ac:dyDescent="0.35">
      <c r="B1129" s="21"/>
      <c r="C1129" s="8">
        <v>637686.82499999995</v>
      </c>
      <c r="D1129" s="10">
        <v>6158135.8990000002</v>
      </c>
      <c r="E1129" s="4">
        <v>210.769938</v>
      </c>
      <c r="F1129" s="16">
        <v>55</v>
      </c>
      <c r="G1129" s="10">
        <v>32.914015999999997</v>
      </c>
      <c r="H1129" s="16">
        <v>5</v>
      </c>
      <c r="I1129" s="10">
        <v>10.942316999999999</v>
      </c>
      <c r="J1129" s="16">
        <v>55</v>
      </c>
      <c r="K1129" s="10">
        <v>32.873854000000001</v>
      </c>
      <c r="L1129" s="16">
        <v>5</v>
      </c>
      <c r="M1129" s="10">
        <v>10.858601999999999</v>
      </c>
      <c r="N1129" s="4">
        <v>210.769938</v>
      </c>
      <c r="O1129" s="21"/>
    </row>
    <row r="1130" spans="2:15" ht="14.45" x14ac:dyDescent="0.35">
      <c r="B1130" s="21"/>
      <c r="C1130" s="8">
        <v>637679.35100000002</v>
      </c>
      <c r="D1130" s="10">
        <v>6158136.0049999999</v>
      </c>
      <c r="E1130" s="4">
        <v>210.777413</v>
      </c>
      <c r="F1130" s="16">
        <v>55</v>
      </c>
      <c r="G1130" s="10">
        <v>32.914200000000001</v>
      </c>
      <c r="H1130" s="16">
        <v>5</v>
      </c>
      <c r="I1130" s="10">
        <v>10.935218000000001</v>
      </c>
      <c r="J1130" s="16">
        <v>55</v>
      </c>
      <c r="K1130" s="10">
        <v>32.874037999999999</v>
      </c>
      <c r="L1130" s="16">
        <v>5</v>
      </c>
      <c r="M1130" s="10">
        <v>10.851502999999999</v>
      </c>
      <c r="N1130" s="4">
        <v>210.777413</v>
      </c>
      <c r="O1130" s="21"/>
    </row>
    <row r="1131" spans="2:15" ht="14.45" x14ac:dyDescent="0.35">
      <c r="B1131" s="21"/>
      <c r="C1131" s="8">
        <v>637667.41500000004</v>
      </c>
      <c r="D1131" s="10">
        <v>6158136.0760000004</v>
      </c>
      <c r="E1131" s="4">
        <v>210.78934899999999</v>
      </c>
      <c r="F1131" s="16">
        <v>55</v>
      </c>
      <c r="G1131" s="10">
        <v>32.914439999999999</v>
      </c>
      <c r="H1131" s="16">
        <v>5</v>
      </c>
      <c r="I1131" s="10">
        <v>10.923878</v>
      </c>
      <c r="J1131" s="16">
        <v>55</v>
      </c>
      <c r="K1131" s="10">
        <v>32.874277999999997</v>
      </c>
      <c r="L1131" s="16">
        <v>5</v>
      </c>
      <c r="M1131" s="10">
        <v>10.840163</v>
      </c>
      <c r="N1131" s="4">
        <v>210.78934899999999</v>
      </c>
      <c r="O1131" s="21"/>
    </row>
    <row r="1132" spans="2:15" ht="14.45" x14ac:dyDescent="0.35">
      <c r="B1132" s="21"/>
      <c r="C1132" s="8">
        <v>637621.63800000004</v>
      </c>
      <c r="D1132" s="10">
        <v>6158138.5769999996</v>
      </c>
      <c r="E1132" s="4">
        <v>210.835195</v>
      </c>
      <c r="F1132" s="16">
        <v>55</v>
      </c>
      <c r="G1132" s="10">
        <v>32.916561999999999</v>
      </c>
      <c r="H1132" s="16">
        <v>5</v>
      </c>
      <c r="I1132" s="10">
        <v>10.880454</v>
      </c>
      <c r="J1132" s="16">
        <v>55</v>
      </c>
      <c r="K1132" s="10">
        <v>32.876399999999997</v>
      </c>
      <c r="L1132" s="16">
        <v>5</v>
      </c>
      <c r="M1132" s="10">
        <v>10.796737</v>
      </c>
      <c r="N1132" s="4">
        <v>210.835195</v>
      </c>
      <c r="O1132" s="21"/>
    </row>
    <row r="1133" spans="2:15" ht="14.45" x14ac:dyDescent="0.35">
      <c r="B1133" s="21"/>
      <c r="C1133" s="8">
        <v>637600.93000000005</v>
      </c>
      <c r="D1133" s="10">
        <v>6158139.1169999996</v>
      </c>
      <c r="E1133" s="4">
        <v>210.85590999999999</v>
      </c>
      <c r="F1133" s="16">
        <v>55</v>
      </c>
      <c r="G1133" s="10">
        <v>32.917203000000001</v>
      </c>
      <c r="H1133" s="16">
        <v>5</v>
      </c>
      <c r="I1133" s="10">
        <v>10.860792</v>
      </c>
      <c r="J1133" s="16">
        <v>55</v>
      </c>
      <c r="K1133" s="10">
        <v>32.877040999999998</v>
      </c>
      <c r="L1133" s="16">
        <v>5</v>
      </c>
      <c r="M1133" s="10">
        <v>10.777075</v>
      </c>
      <c r="N1133" s="4">
        <v>210.85590999999999</v>
      </c>
      <c r="O1133" s="21"/>
    </row>
    <row r="1134" spans="2:15" ht="14.45" x14ac:dyDescent="0.35">
      <c r="B1134" s="21"/>
      <c r="C1134" s="8">
        <v>637590.48</v>
      </c>
      <c r="D1134" s="10">
        <v>6158139.4900000002</v>
      </c>
      <c r="E1134" s="4">
        <v>210.866366</v>
      </c>
      <c r="F1134" s="16">
        <v>55</v>
      </c>
      <c r="G1134" s="10">
        <v>32.917580999999998</v>
      </c>
      <c r="H1134" s="16">
        <v>5</v>
      </c>
      <c r="I1134" s="10">
        <v>10.850873</v>
      </c>
      <c r="J1134" s="16">
        <v>55</v>
      </c>
      <c r="K1134" s="10">
        <v>32.877417999999999</v>
      </c>
      <c r="L1134" s="16">
        <v>5</v>
      </c>
      <c r="M1134" s="10">
        <v>10.767156</v>
      </c>
      <c r="N1134" s="4">
        <v>210.866366</v>
      </c>
      <c r="O1134" s="21"/>
    </row>
    <row r="1135" spans="2:15" ht="14.45" x14ac:dyDescent="0.35">
      <c r="B1135" s="21"/>
      <c r="C1135" s="8">
        <v>637584.16599999997</v>
      </c>
      <c r="D1135" s="10">
        <v>6158138.8660000004</v>
      </c>
      <c r="E1135" s="4">
        <v>210.87271100000001</v>
      </c>
      <c r="F1135" s="16">
        <v>55</v>
      </c>
      <c r="G1135" s="10">
        <v>32.917352000000001</v>
      </c>
      <c r="H1135" s="16">
        <v>5</v>
      </c>
      <c r="I1135" s="10">
        <v>10.844855000000001</v>
      </c>
      <c r="J1135" s="16">
        <v>55</v>
      </c>
      <c r="K1135" s="10">
        <v>32.877189000000001</v>
      </c>
      <c r="L1135" s="16">
        <v>5</v>
      </c>
      <c r="M1135" s="10">
        <v>10.761137</v>
      </c>
      <c r="N1135" s="4">
        <v>210.87271100000001</v>
      </c>
      <c r="O1135" s="21"/>
    </row>
    <row r="1136" spans="2:15" ht="14.45" x14ac:dyDescent="0.35">
      <c r="B1136" s="21"/>
      <c r="C1136" s="8">
        <v>637581.35400000005</v>
      </c>
      <c r="D1136" s="10">
        <v>6158138.9759999998</v>
      </c>
      <c r="E1136" s="4">
        <v>210.87552500000001</v>
      </c>
      <c r="F1136" s="16">
        <v>55</v>
      </c>
      <c r="G1136" s="10">
        <v>32.917458000000003</v>
      </c>
      <c r="H1136" s="16">
        <v>5</v>
      </c>
      <c r="I1136" s="10">
        <v>10.842186</v>
      </c>
      <c r="J1136" s="16">
        <v>55</v>
      </c>
      <c r="K1136" s="10">
        <v>32.877296000000001</v>
      </c>
      <c r="L1136" s="16">
        <v>5</v>
      </c>
      <c r="M1136" s="10">
        <v>10.758468000000001</v>
      </c>
      <c r="N1136" s="4">
        <v>210.87552500000001</v>
      </c>
      <c r="O1136" s="21"/>
    </row>
    <row r="1137" spans="2:15" ht="14.45" x14ac:dyDescent="0.35">
      <c r="B1137" s="21"/>
      <c r="C1137" s="8">
        <v>637577.61600000004</v>
      </c>
      <c r="D1137" s="10">
        <v>6158139.6890000002</v>
      </c>
      <c r="E1137" s="4">
        <v>210.87933000000001</v>
      </c>
      <c r="F1137" s="16">
        <v>55</v>
      </c>
      <c r="G1137" s="10">
        <v>32.917906000000002</v>
      </c>
      <c r="H1137" s="16">
        <v>5</v>
      </c>
      <c r="I1137" s="10">
        <v>10.838654999999999</v>
      </c>
      <c r="J1137" s="16">
        <v>55</v>
      </c>
      <c r="K1137" s="10">
        <v>32.877743000000002</v>
      </c>
      <c r="L1137" s="16">
        <v>5</v>
      </c>
      <c r="M1137" s="10">
        <v>10.754937</v>
      </c>
      <c r="N1137" s="4">
        <v>210.87933000000001</v>
      </c>
      <c r="O1137" s="21"/>
    </row>
    <row r="1138" spans="2:15" ht="14.45" x14ac:dyDescent="0.35">
      <c r="B1138" s="21"/>
      <c r="C1138" s="8">
        <v>637557.45700000005</v>
      </c>
      <c r="D1138" s="10">
        <v>6158140.523</v>
      </c>
      <c r="E1138" s="4">
        <v>210.899507</v>
      </c>
      <c r="F1138" s="16">
        <v>55</v>
      </c>
      <c r="G1138" s="10">
        <v>32.918695999999997</v>
      </c>
      <c r="H1138" s="16">
        <v>5</v>
      </c>
      <c r="I1138" s="10">
        <v>10.819523999999999</v>
      </c>
      <c r="J1138" s="16">
        <v>55</v>
      </c>
      <c r="K1138" s="10">
        <v>32.878532999999997</v>
      </c>
      <c r="L1138" s="16">
        <v>5</v>
      </c>
      <c r="M1138" s="10">
        <v>10.735806</v>
      </c>
      <c r="N1138" s="4">
        <v>210.899507</v>
      </c>
      <c r="O1138" s="21"/>
    </row>
    <row r="1139" spans="2:15" ht="14.45" x14ac:dyDescent="0.35">
      <c r="B1139" s="21"/>
      <c r="C1139" s="8">
        <v>637542.67799999996</v>
      </c>
      <c r="D1139" s="10">
        <v>6158140.6380000003</v>
      </c>
      <c r="E1139" s="4">
        <v>210.914286</v>
      </c>
      <c r="F1139" s="16">
        <v>55</v>
      </c>
      <c r="G1139" s="10">
        <v>32.919007999999998</v>
      </c>
      <c r="H1139" s="16">
        <v>5</v>
      </c>
      <c r="I1139" s="10">
        <v>10.805484</v>
      </c>
      <c r="J1139" s="16">
        <v>55</v>
      </c>
      <c r="K1139" s="10">
        <v>32.878844999999998</v>
      </c>
      <c r="L1139" s="16">
        <v>5</v>
      </c>
      <c r="M1139" s="10">
        <v>10.721765</v>
      </c>
      <c r="N1139" s="4">
        <v>210.914286</v>
      </c>
      <c r="O1139" s="21"/>
    </row>
    <row r="1140" spans="2:15" ht="14.45" x14ac:dyDescent="0.35">
      <c r="B1140" s="21"/>
      <c r="C1140" s="8">
        <v>637537.05200000003</v>
      </c>
      <c r="D1140" s="10">
        <v>6158141.443</v>
      </c>
      <c r="E1140" s="4">
        <v>210.91996900000001</v>
      </c>
      <c r="F1140" s="16">
        <v>55</v>
      </c>
      <c r="G1140" s="10">
        <v>32.919536999999998</v>
      </c>
      <c r="H1140" s="16">
        <v>5</v>
      </c>
      <c r="I1140" s="10">
        <v>10.800162</v>
      </c>
      <c r="J1140" s="16">
        <v>55</v>
      </c>
      <c r="K1140" s="10">
        <v>32.879373999999999</v>
      </c>
      <c r="L1140" s="16">
        <v>5</v>
      </c>
      <c r="M1140" s="10">
        <v>10.716443</v>
      </c>
      <c r="N1140" s="4">
        <v>210.91996900000001</v>
      </c>
      <c r="O1140" s="21"/>
    </row>
    <row r="1141" spans="2:15" ht="14.45" x14ac:dyDescent="0.35">
      <c r="B1141" s="21"/>
      <c r="C1141" s="8">
        <v>637517.63300000003</v>
      </c>
      <c r="D1141" s="10">
        <v>6158142.3969999999</v>
      </c>
      <c r="E1141" s="4">
        <v>210.939412</v>
      </c>
      <c r="F1141" s="16">
        <v>55</v>
      </c>
      <c r="G1141" s="10">
        <v>32.920378999999997</v>
      </c>
      <c r="H1141" s="16">
        <v>5</v>
      </c>
      <c r="I1141" s="10">
        <v>10.781737</v>
      </c>
      <c r="J1141" s="16">
        <v>55</v>
      </c>
      <c r="K1141" s="10">
        <v>32.880215999999997</v>
      </c>
      <c r="L1141" s="16">
        <v>5</v>
      </c>
      <c r="M1141" s="10">
        <v>10.698017999999999</v>
      </c>
      <c r="N1141" s="4">
        <v>210.939412</v>
      </c>
      <c r="O1141" s="21"/>
    </row>
    <row r="1142" spans="2:15" ht="14.45" x14ac:dyDescent="0.35">
      <c r="B1142" s="21"/>
      <c r="C1142" s="8">
        <v>637497.94200000004</v>
      </c>
      <c r="D1142" s="10">
        <v>6158143.0070000002</v>
      </c>
      <c r="E1142" s="4">
        <v>210.959112</v>
      </c>
      <c r="F1142" s="16">
        <v>55</v>
      </c>
      <c r="G1142" s="10">
        <v>32.921041000000002</v>
      </c>
      <c r="H1142" s="16">
        <v>5</v>
      </c>
      <c r="I1142" s="10">
        <v>10.763044000000001</v>
      </c>
      <c r="J1142" s="16">
        <v>55</v>
      </c>
      <c r="K1142" s="10">
        <v>32.880876999999998</v>
      </c>
      <c r="L1142" s="16">
        <v>5</v>
      </c>
      <c r="M1142" s="10">
        <v>10.679323999999999</v>
      </c>
      <c r="N1142" s="4">
        <v>210.959112</v>
      </c>
      <c r="O1142" s="21"/>
    </row>
    <row r="1143" spans="2:15" ht="14.45" x14ac:dyDescent="0.35">
      <c r="B1143" s="21"/>
      <c r="C1143" s="8">
        <v>637492.70600000001</v>
      </c>
      <c r="D1143" s="10">
        <v>6158142.7800000003</v>
      </c>
      <c r="E1143" s="4">
        <v>210.96435299999999</v>
      </c>
      <c r="F1143" s="16">
        <v>55</v>
      </c>
      <c r="G1143" s="10">
        <v>32.921007000000003</v>
      </c>
      <c r="H1143" s="16">
        <v>5</v>
      </c>
      <c r="I1143" s="10">
        <v>10.758062000000001</v>
      </c>
      <c r="J1143" s="16">
        <v>55</v>
      </c>
      <c r="K1143" s="10">
        <v>32.880842999999999</v>
      </c>
      <c r="L1143" s="16">
        <v>5</v>
      </c>
      <c r="M1143" s="10">
        <v>10.674341999999999</v>
      </c>
      <c r="N1143" s="4">
        <v>210.96435299999999</v>
      </c>
      <c r="O1143" s="21"/>
    </row>
    <row r="1144" spans="2:15" ht="14.45" x14ac:dyDescent="0.35">
      <c r="B1144" s="21"/>
      <c r="C1144" s="8">
        <v>637482.84900000005</v>
      </c>
      <c r="D1144" s="10">
        <v>6158143.4409999996</v>
      </c>
      <c r="E1144" s="4">
        <v>210.974232</v>
      </c>
      <c r="F1144" s="16">
        <v>55</v>
      </c>
      <c r="G1144" s="10">
        <v>32.921529999999997</v>
      </c>
      <c r="H1144" s="16">
        <v>5</v>
      </c>
      <c r="I1144" s="10">
        <v>10.748715000000001</v>
      </c>
      <c r="J1144" s="16">
        <v>55</v>
      </c>
      <c r="K1144" s="10">
        <v>32.881366</v>
      </c>
      <c r="L1144" s="16">
        <v>5</v>
      </c>
      <c r="M1144" s="10">
        <v>10.664994999999999</v>
      </c>
      <c r="N1144" s="4">
        <v>210.974232</v>
      </c>
      <c r="O1144" s="21"/>
    </row>
    <row r="1145" spans="2:15" ht="14.45" x14ac:dyDescent="0.35">
      <c r="B1145" s="21"/>
      <c r="C1145" s="8">
        <v>637477.84</v>
      </c>
      <c r="D1145" s="10">
        <v>6158143.2450000001</v>
      </c>
      <c r="E1145" s="4">
        <v>210.97924499999999</v>
      </c>
      <c r="F1145" s="16">
        <v>55</v>
      </c>
      <c r="G1145" s="10">
        <v>32.921509</v>
      </c>
      <c r="H1145" s="16">
        <v>5</v>
      </c>
      <c r="I1145" s="10">
        <v>10.743949000000001</v>
      </c>
      <c r="J1145" s="16">
        <v>55</v>
      </c>
      <c r="K1145" s="10">
        <v>32.881345000000003</v>
      </c>
      <c r="L1145" s="16">
        <v>5</v>
      </c>
      <c r="M1145" s="10">
        <v>10.660228999999999</v>
      </c>
      <c r="N1145" s="4">
        <v>210.97924499999999</v>
      </c>
      <c r="O1145" s="21"/>
    </row>
    <row r="1146" spans="2:15" ht="14.45" x14ac:dyDescent="0.35">
      <c r="B1146" s="21"/>
      <c r="C1146" s="8">
        <v>637467.72900000005</v>
      </c>
      <c r="D1146" s="10">
        <v>6158144.0080000004</v>
      </c>
      <c r="E1146" s="4">
        <v>210.989385</v>
      </c>
      <c r="F1146" s="16">
        <v>55</v>
      </c>
      <c r="G1146" s="10">
        <v>32.922091000000002</v>
      </c>
      <c r="H1146" s="16">
        <v>5</v>
      </c>
      <c r="I1146" s="10">
        <v>10.734363999999999</v>
      </c>
      <c r="J1146" s="16">
        <v>55</v>
      </c>
      <c r="K1146" s="10">
        <v>32.881926999999997</v>
      </c>
      <c r="L1146" s="16">
        <v>5</v>
      </c>
      <c r="M1146" s="10">
        <v>10.650643000000001</v>
      </c>
      <c r="N1146" s="4">
        <v>210.989385</v>
      </c>
      <c r="O1146" s="21"/>
    </row>
    <row r="1147" spans="2:15" ht="14.45" x14ac:dyDescent="0.35">
      <c r="B1147" s="21"/>
      <c r="C1147" s="8">
        <v>637456.495</v>
      </c>
      <c r="D1147" s="10">
        <v>6158143.9630000005</v>
      </c>
      <c r="E1147" s="4">
        <v>211.000619</v>
      </c>
      <c r="F1147" s="16">
        <v>55</v>
      </c>
      <c r="G1147" s="10">
        <v>32.922255999999997</v>
      </c>
      <c r="H1147" s="16">
        <v>5</v>
      </c>
      <c r="I1147" s="10">
        <v>10.723687999999999</v>
      </c>
      <c r="J1147" s="16">
        <v>55</v>
      </c>
      <c r="K1147" s="10">
        <v>32.882092</v>
      </c>
      <c r="L1147" s="16">
        <v>5</v>
      </c>
      <c r="M1147" s="10">
        <v>10.639967</v>
      </c>
      <c r="N1147" s="4">
        <v>211.000619</v>
      </c>
      <c r="O1147" s="21"/>
    </row>
    <row r="1148" spans="2:15" ht="14.45" x14ac:dyDescent="0.35">
      <c r="B1148" s="21"/>
      <c r="C1148" s="8">
        <v>637437.73</v>
      </c>
      <c r="D1148" s="10">
        <v>6158145.7510000002</v>
      </c>
      <c r="E1148" s="4">
        <v>211.01946899999999</v>
      </c>
      <c r="F1148" s="16">
        <v>55</v>
      </c>
      <c r="G1148" s="10">
        <v>32.923537000000003</v>
      </c>
      <c r="H1148" s="16">
        <v>5</v>
      </c>
      <c r="I1148" s="10">
        <v>10.705909999999999</v>
      </c>
      <c r="J1148" s="16">
        <v>55</v>
      </c>
      <c r="K1148" s="10">
        <v>32.883372999999999</v>
      </c>
      <c r="L1148" s="16">
        <v>5</v>
      </c>
      <c r="M1148" s="10">
        <v>10.622188</v>
      </c>
      <c r="N1148" s="4">
        <v>211.01946899999999</v>
      </c>
      <c r="O1148" s="21"/>
    </row>
    <row r="1149" spans="2:15" ht="14.45" x14ac:dyDescent="0.35">
      <c r="B1149" s="21"/>
      <c r="C1149" s="8">
        <v>637424.59699999995</v>
      </c>
      <c r="D1149" s="10">
        <v>6158146.1859999998</v>
      </c>
      <c r="E1149" s="4">
        <v>211.03260900000001</v>
      </c>
      <c r="F1149" s="16">
        <v>55</v>
      </c>
      <c r="G1149" s="10">
        <v>32.923993000000003</v>
      </c>
      <c r="H1149" s="16">
        <v>5</v>
      </c>
      <c r="I1149" s="10">
        <v>10.693443</v>
      </c>
      <c r="J1149" s="16">
        <v>55</v>
      </c>
      <c r="K1149" s="10">
        <v>32.883828999999999</v>
      </c>
      <c r="L1149" s="16">
        <v>5</v>
      </c>
      <c r="M1149" s="10">
        <v>10.609721</v>
      </c>
      <c r="N1149" s="4">
        <v>211.03260900000001</v>
      </c>
      <c r="O1149" s="21"/>
    </row>
    <row r="1150" spans="2:15" ht="14.45" x14ac:dyDescent="0.35">
      <c r="B1150" s="21"/>
      <c r="C1150" s="8">
        <v>637402.61800000002</v>
      </c>
      <c r="D1150" s="10">
        <v>6158147.7419999996</v>
      </c>
      <c r="E1150" s="4">
        <v>211.054643</v>
      </c>
      <c r="F1150" s="16">
        <v>55</v>
      </c>
      <c r="G1150" s="10">
        <v>32.925201999999999</v>
      </c>
      <c r="H1150" s="16">
        <v>5</v>
      </c>
      <c r="I1150" s="10">
        <v>10.672604</v>
      </c>
      <c r="J1150" s="16">
        <v>55</v>
      </c>
      <c r="K1150" s="10">
        <v>32.885038000000002</v>
      </c>
      <c r="L1150" s="16">
        <v>5</v>
      </c>
      <c r="M1150" s="10">
        <v>10.588881000000001</v>
      </c>
      <c r="N1150" s="4">
        <v>211.054643</v>
      </c>
      <c r="O1150" s="21"/>
    </row>
    <row r="1151" spans="2:15" ht="14.45" x14ac:dyDescent="0.35">
      <c r="B1151" s="21"/>
      <c r="C1151" s="8">
        <v>637373.21799999999</v>
      </c>
      <c r="D1151" s="10">
        <v>6158148.5829999996</v>
      </c>
      <c r="E1151" s="4">
        <v>211.08405500000001</v>
      </c>
      <c r="F1151" s="16">
        <v>55</v>
      </c>
      <c r="G1151" s="10">
        <v>32.926152000000002</v>
      </c>
      <c r="H1151" s="16">
        <v>5</v>
      </c>
      <c r="I1151" s="10">
        <v>10.644691</v>
      </c>
      <c r="J1151" s="16">
        <v>55</v>
      </c>
      <c r="K1151" s="10">
        <v>32.885987999999998</v>
      </c>
      <c r="L1151" s="16">
        <v>5</v>
      </c>
      <c r="M1151" s="10">
        <v>10.560968000000001</v>
      </c>
      <c r="N1151" s="4">
        <v>211.08405500000001</v>
      </c>
      <c r="O1151" s="21"/>
    </row>
    <row r="1152" spans="2:15" ht="14.45" x14ac:dyDescent="0.35">
      <c r="B1152" s="21"/>
      <c r="C1152" s="8">
        <v>637360.57900000003</v>
      </c>
      <c r="D1152" s="10">
        <v>6158150.0269999998</v>
      </c>
      <c r="E1152" s="4">
        <v>211.096777</v>
      </c>
      <c r="F1152" s="16">
        <v>55</v>
      </c>
      <c r="G1152" s="10">
        <v>32.927143999999998</v>
      </c>
      <c r="H1152" s="16">
        <v>5</v>
      </c>
      <c r="I1152" s="10">
        <v>10.632724</v>
      </c>
      <c r="J1152" s="16">
        <v>55</v>
      </c>
      <c r="K1152" s="10">
        <v>32.886978999999997</v>
      </c>
      <c r="L1152" s="16">
        <v>5</v>
      </c>
      <c r="M1152" s="10">
        <v>10.548999999999999</v>
      </c>
      <c r="N1152" s="4">
        <v>211.096777</v>
      </c>
      <c r="O1152" s="21"/>
    </row>
    <row r="1153" spans="2:15" ht="14.45" x14ac:dyDescent="0.35">
      <c r="B1153" s="21"/>
      <c r="C1153" s="8">
        <v>637351.87600000005</v>
      </c>
      <c r="D1153" s="10">
        <v>6158150.4220000003</v>
      </c>
      <c r="E1153" s="4">
        <v>211.10548800000001</v>
      </c>
      <c r="F1153" s="16">
        <v>55</v>
      </c>
      <c r="G1153" s="10">
        <v>32.927503000000002</v>
      </c>
      <c r="H1153" s="16">
        <v>5</v>
      </c>
      <c r="I1153" s="10">
        <v>10.624466</v>
      </c>
      <c r="J1153" s="16">
        <v>55</v>
      </c>
      <c r="K1153" s="10">
        <v>32.887338999999997</v>
      </c>
      <c r="L1153" s="16">
        <v>5</v>
      </c>
      <c r="M1153" s="10">
        <v>10.540742</v>
      </c>
      <c r="N1153" s="4">
        <v>211.10548800000001</v>
      </c>
      <c r="O1153" s="21"/>
    </row>
    <row r="1154" spans="2:15" ht="14.45" x14ac:dyDescent="0.35">
      <c r="B1154" s="21"/>
      <c r="C1154" s="8">
        <v>637342.103</v>
      </c>
      <c r="D1154" s="10">
        <v>6158149.9730000002</v>
      </c>
      <c r="E1154" s="4">
        <v>211.115272</v>
      </c>
      <c r="F1154" s="16">
        <v>55</v>
      </c>
      <c r="G1154" s="10">
        <v>32.927425999999997</v>
      </c>
      <c r="H1154" s="16">
        <v>5</v>
      </c>
      <c r="I1154" s="10">
        <v>10.615166</v>
      </c>
      <c r="J1154" s="16">
        <v>55</v>
      </c>
      <c r="K1154" s="10">
        <v>32.887262</v>
      </c>
      <c r="L1154" s="16">
        <v>5</v>
      </c>
      <c r="M1154" s="10">
        <v>10.531442</v>
      </c>
      <c r="N1154" s="4">
        <v>211.115272</v>
      </c>
      <c r="O1154" s="21"/>
    </row>
    <row r="1155" spans="2:15" ht="14.45" x14ac:dyDescent="0.35">
      <c r="B1155" s="21"/>
      <c r="C1155" s="8">
        <v>637335.63300000003</v>
      </c>
      <c r="D1155" s="10">
        <v>6158150.8260000004</v>
      </c>
      <c r="E1155" s="4">
        <v>211.12179800000001</v>
      </c>
      <c r="F1155" s="16">
        <v>55</v>
      </c>
      <c r="G1155" s="10">
        <v>32.927995000000003</v>
      </c>
      <c r="H1155" s="16">
        <v>5</v>
      </c>
      <c r="I1155" s="10">
        <v>10.609043</v>
      </c>
      <c r="J1155" s="16">
        <v>55</v>
      </c>
      <c r="K1155" s="10">
        <v>32.887830000000001</v>
      </c>
      <c r="L1155" s="16">
        <v>5</v>
      </c>
      <c r="M1155" s="10">
        <v>10.525319</v>
      </c>
      <c r="N1155" s="4">
        <v>211.12179800000001</v>
      </c>
      <c r="O1155" s="21"/>
    </row>
    <row r="1156" spans="2:15" ht="14.45" x14ac:dyDescent="0.35">
      <c r="B1156" s="21"/>
      <c r="C1156" s="8">
        <v>637286.78399999999</v>
      </c>
      <c r="D1156" s="10">
        <v>6158152.9529999997</v>
      </c>
      <c r="E1156" s="4">
        <v>211.170693</v>
      </c>
      <c r="F1156" s="16">
        <v>55</v>
      </c>
      <c r="G1156" s="10">
        <v>32.929966</v>
      </c>
      <c r="H1156" s="16">
        <v>5</v>
      </c>
      <c r="I1156" s="10">
        <v>10.562688</v>
      </c>
      <c r="J1156" s="16">
        <v>55</v>
      </c>
      <c r="K1156" s="10">
        <v>32.889800000000001</v>
      </c>
      <c r="L1156" s="16">
        <v>5</v>
      </c>
      <c r="M1156" s="10">
        <v>10.478961999999999</v>
      </c>
      <c r="N1156" s="4">
        <v>211.170693</v>
      </c>
      <c r="O1156" s="21"/>
    </row>
    <row r="1157" spans="2:15" ht="14.45" x14ac:dyDescent="0.35">
      <c r="B1157" s="21"/>
      <c r="C1157" s="8">
        <v>637271.38800000004</v>
      </c>
      <c r="D1157" s="10">
        <v>6158154.5990000004</v>
      </c>
      <c r="E1157" s="4">
        <v>211.18617699999999</v>
      </c>
      <c r="F1157" s="16">
        <v>55</v>
      </c>
      <c r="G1157" s="10">
        <v>32.931111999999999</v>
      </c>
      <c r="H1157" s="16">
        <v>5</v>
      </c>
      <c r="I1157" s="10">
        <v>10.548106000000001</v>
      </c>
      <c r="J1157" s="16">
        <v>55</v>
      </c>
      <c r="K1157" s="10">
        <v>32.890946999999997</v>
      </c>
      <c r="L1157" s="16">
        <v>5</v>
      </c>
      <c r="M1157" s="10">
        <v>10.46438</v>
      </c>
      <c r="N1157" s="4">
        <v>211.18617699999999</v>
      </c>
      <c r="O1157" s="21"/>
    </row>
    <row r="1158" spans="2:15" ht="14.45" x14ac:dyDescent="0.35">
      <c r="B1158" s="21"/>
      <c r="C1158" s="8">
        <v>637225.01199999999</v>
      </c>
      <c r="D1158" s="10">
        <v>6158156.5980000002</v>
      </c>
      <c r="E1158" s="4">
        <v>211.232596</v>
      </c>
      <c r="F1158" s="16">
        <v>55</v>
      </c>
      <c r="G1158" s="10">
        <v>32.932971999999999</v>
      </c>
      <c r="H1158" s="16">
        <v>5</v>
      </c>
      <c r="I1158" s="10">
        <v>10.504097</v>
      </c>
      <c r="J1158" s="16">
        <v>55</v>
      </c>
      <c r="K1158" s="10">
        <v>32.892806</v>
      </c>
      <c r="L1158" s="16">
        <v>5</v>
      </c>
      <c r="M1158" s="10">
        <v>10.420369000000001</v>
      </c>
      <c r="N1158" s="4">
        <v>211.232596</v>
      </c>
      <c r="O1158" s="21"/>
    </row>
    <row r="1159" spans="2:15" ht="14.45" x14ac:dyDescent="0.35">
      <c r="B1159" s="21"/>
      <c r="C1159" s="8">
        <v>637202.59</v>
      </c>
      <c r="D1159" s="10">
        <v>6158157.2800000003</v>
      </c>
      <c r="E1159" s="4">
        <v>211.25502800000001</v>
      </c>
      <c r="F1159" s="16">
        <v>55</v>
      </c>
      <c r="G1159" s="10">
        <v>32.933717999999999</v>
      </c>
      <c r="H1159" s="16">
        <v>5</v>
      </c>
      <c r="I1159" s="10">
        <v>10.482811</v>
      </c>
      <c r="J1159" s="16">
        <v>55</v>
      </c>
      <c r="K1159" s="10">
        <v>32.893552</v>
      </c>
      <c r="L1159" s="16">
        <v>5</v>
      </c>
      <c r="M1159" s="10">
        <v>10.399082999999999</v>
      </c>
      <c r="N1159" s="4">
        <v>211.25502800000001</v>
      </c>
      <c r="O1159" s="21"/>
    </row>
    <row r="1160" spans="2:15" ht="14.45" x14ac:dyDescent="0.35">
      <c r="B1160" s="21"/>
      <c r="C1160" s="8">
        <v>637193.05000000005</v>
      </c>
      <c r="D1160" s="10">
        <v>6158157.6100000003</v>
      </c>
      <c r="E1160" s="4">
        <v>211.26457400000001</v>
      </c>
      <c r="F1160" s="16">
        <v>55</v>
      </c>
      <c r="G1160" s="10">
        <v>32.934055999999998</v>
      </c>
      <c r="H1160" s="16">
        <v>5</v>
      </c>
      <c r="I1160" s="10">
        <v>10.473755000000001</v>
      </c>
      <c r="J1160" s="16">
        <v>55</v>
      </c>
      <c r="K1160" s="10">
        <v>32.893889999999999</v>
      </c>
      <c r="L1160" s="16">
        <v>5</v>
      </c>
      <c r="M1160" s="10">
        <v>10.390027</v>
      </c>
      <c r="N1160" s="4">
        <v>211.26457400000001</v>
      </c>
      <c r="O1160" s="21"/>
    </row>
    <row r="1161" spans="2:15" ht="14.45" x14ac:dyDescent="0.35">
      <c r="B1161" s="21"/>
      <c r="C1161" s="8">
        <v>637190.67000000004</v>
      </c>
      <c r="D1161" s="10">
        <v>6158158.3700000001</v>
      </c>
      <c r="E1161" s="4">
        <v>211.26707200000001</v>
      </c>
      <c r="F1161" s="16">
        <v>55</v>
      </c>
      <c r="G1161" s="10">
        <v>32.934505999999999</v>
      </c>
      <c r="H1161" s="16">
        <v>5</v>
      </c>
      <c r="I1161" s="10">
        <v>10.471515999999999</v>
      </c>
      <c r="J1161" s="16">
        <v>55</v>
      </c>
      <c r="K1161" s="10">
        <v>32.89434</v>
      </c>
      <c r="L1161" s="16">
        <v>5</v>
      </c>
      <c r="M1161" s="10">
        <v>10.387788</v>
      </c>
      <c r="N1161" s="4">
        <v>211.26707200000001</v>
      </c>
      <c r="O1161" s="21"/>
    </row>
    <row r="1162" spans="2:15" ht="14.45" x14ac:dyDescent="0.35">
      <c r="B1162" s="21"/>
      <c r="C1162" s="8">
        <v>637177.54799999995</v>
      </c>
      <c r="D1162" s="10">
        <v>6158158.5010000002</v>
      </c>
      <c r="E1162" s="4">
        <v>211.28019499999999</v>
      </c>
      <c r="F1162" s="16">
        <v>55</v>
      </c>
      <c r="G1162" s="10">
        <v>32.934798000000001</v>
      </c>
      <c r="H1162" s="16">
        <v>5</v>
      </c>
      <c r="I1162" s="10">
        <v>10.459051000000001</v>
      </c>
      <c r="J1162" s="16">
        <v>55</v>
      </c>
      <c r="K1162" s="10">
        <v>32.894632000000001</v>
      </c>
      <c r="L1162" s="16">
        <v>5</v>
      </c>
      <c r="M1162" s="10">
        <v>10.375322000000001</v>
      </c>
      <c r="N1162" s="4">
        <v>211.28019499999999</v>
      </c>
      <c r="O1162" s="21"/>
    </row>
    <row r="1163" spans="2:15" ht="14.45" x14ac:dyDescent="0.35">
      <c r="B1163" s="21"/>
      <c r="C1163" s="8">
        <v>637170.38</v>
      </c>
      <c r="D1163" s="10">
        <v>6158158.46</v>
      </c>
      <c r="E1163" s="4">
        <v>211.28700000000001</v>
      </c>
      <c r="F1163" s="16">
        <v>55</v>
      </c>
      <c r="G1163" s="10">
        <v>32.934896999999999</v>
      </c>
      <c r="H1163" s="16">
        <v>5</v>
      </c>
      <c r="I1163" s="10">
        <v>10.452237999999999</v>
      </c>
      <c r="J1163" s="16">
        <v>55</v>
      </c>
      <c r="K1163" s="10">
        <v>32.894730000000003</v>
      </c>
      <c r="L1163" s="16">
        <v>5</v>
      </c>
      <c r="M1163" s="10">
        <v>10.368509</v>
      </c>
      <c r="N1163" s="4">
        <v>211.28700000000001</v>
      </c>
      <c r="O1163" s="21" t="s">
        <v>30</v>
      </c>
    </row>
    <row r="1164" spans="2:15" ht="14.45" x14ac:dyDescent="0.35">
      <c r="B1164" s="21"/>
      <c r="C1164" s="8">
        <v>637167.56000000006</v>
      </c>
      <c r="D1164" s="10">
        <v>6158158.4400000004</v>
      </c>
      <c r="E1164" s="4">
        <v>211.29018300000001</v>
      </c>
      <c r="F1164" s="16">
        <v>55</v>
      </c>
      <c r="G1164" s="10">
        <v>32.934933000000001</v>
      </c>
      <c r="H1164" s="16">
        <v>5</v>
      </c>
      <c r="I1164" s="10">
        <v>10.449558</v>
      </c>
      <c r="J1164" s="16">
        <v>55</v>
      </c>
      <c r="K1164" s="10">
        <v>32.894767000000002</v>
      </c>
      <c r="L1164" s="16">
        <v>5</v>
      </c>
      <c r="M1164" s="10">
        <v>10.365829</v>
      </c>
      <c r="N1164" s="4">
        <v>211.29018300000001</v>
      </c>
      <c r="O1164" s="21"/>
    </row>
    <row r="1165" spans="2:15" ht="14.45" x14ac:dyDescent="0.35">
      <c r="B1165" s="21"/>
      <c r="C1165" s="8">
        <v>637091.95299999998</v>
      </c>
      <c r="D1165" s="10">
        <v>6158161.79</v>
      </c>
      <c r="E1165" s="4">
        <v>211.36586399999999</v>
      </c>
      <c r="F1165" s="16">
        <v>55</v>
      </c>
      <c r="G1165" s="10">
        <v>32.938012999999998</v>
      </c>
      <c r="H1165" s="16">
        <v>5</v>
      </c>
      <c r="I1165" s="10">
        <v>10.377810999999999</v>
      </c>
      <c r="J1165" s="16">
        <v>55</v>
      </c>
      <c r="K1165" s="10">
        <v>32.897846000000001</v>
      </c>
      <c r="L1165" s="16">
        <v>5</v>
      </c>
      <c r="M1165" s="10">
        <v>10.294079999999999</v>
      </c>
      <c r="N1165" s="4">
        <v>211.36586399999999</v>
      </c>
      <c r="O1165" s="21"/>
    </row>
    <row r="1166" spans="2:15" ht="14.45" x14ac:dyDescent="0.35">
      <c r="B1166" s="21"/>
      <c r="C1166" s="8">
        <v>637069.53</v>
      </c>
      <c r="D1166" s="10">
        <v>6158162.3600000003</v>
      </c>
      <c r="E1166" s="4">
        <v>211.388295</v>
      </c>
      <c r="F1166" s="16">
        <v>55</v>
      </c>
      <c r="G1166" s="10">
        <v>32.938698000000002</v>
      </c>
      <c r="H1166" s="16">
        <v>5</v>
      </c>
      <c r="I1166" s="10">
        <v>10.356521000000001</v>
      </c>
      <c r="J1166" s="16">
        <v>55</v>
      </c>
      <c r="K1166" s="10">
        <v>32.898530999999998</v>
      </c>
      <c r="L1166" s="16">
        <v>5</v>
      </c>
      <c r="M1166" s="10">
        <v>10.272789</v>
      </c>
      <c r="N1166" s="4">
        <v>211.388295</v>
      </c>
      <c r="O1166" s="21"/>
    </row>
    <row r="1167" spans="2:15" ht="14.45" x14ac:dyDescent="0.35">
      <c r="B1167" s="21"/>
      <c r="C1167" s="8">
        <v>637058.08200000005</v>
      </c>
      <c r="D1167" s="10">
        <v>6158162.9919999996</v>
      </c>
      <c r="E1167" s="4">
        <v>211.39975999999999</v>
      </c>
      <c r="F1167" s="16">
        <v>55</v>
      </c>
      <c r="G1167" s="10">
        <v>32.939230999999999</v>
      </c>
      <c r="H1167" s="16">
        <v>5</v>
      </c>
      <c r="I1167" s="10">
        <v>10.345661</v>
      </c>
      <c r="J1167" s="16">
        <v>55</v>
      </c>
      <c r="K1167" s="10">
        <v>32.899064000000003</v>
      </c>
      <c r="L1167" s="16">
        <v>5</v>
      </c>
      <c r="M1167" s="10">
        <v>10.261929</v>
      </c>
      <c r="N1167" s="4">
        <v>211.39975999999999</v>
      </c>
      <c r="O1167" s="21"/>
    </row>
    <row r="1168" spans="2:15" ht="14.45" x14ac:dyDescent="0.35">
      <c r="B1168" s="21"/>
      <c r="C1168" s="8">
        <v>637052.39300000004</v>
      </c>
      <c r="D1168" s="10">
        <v>6158163.2019999996</v>
      </c>
      <c r="E1168" s="4">
        <v>211.40545299999999</v>
      </c>
      <c r="F1168" s="16">
        <v>55</v>
      </c>
      <c r="G1168" s="10">
        <v>32.939439999999998</v>
      </c>
      <c r="H1168" s="16">
        <v>5</v>
      </c>
      <c r="I1168" s="10">
        <v>10.340261</v>
      </c>
      <c r="J1168" s="16">
        <v>55</v>
      </c>
      <c r="K1168" s="10">
        <v>32.899273000000001</v>
      </c>
      <c r="L1168" s="16">
        <v>5</v>
      </c>
      <c r="M1168" s="10">
        <v>10.256529</v>
      </c>
      <c r="N1168" s="4">
        <v>211.40545299999999</v>
      </c>
      <c r="O1168" s="21"/>
    </row>
    <row r="1169" spans="2:15" ht="14.45" x14ac:dyDescent="0.35">
      <c r="B1169" s="22" t="s">
        <v>3</v>
      </c>
      <c r="C1169" s="9">
        <v>637045.56900000002</v>
      </c>
      <c r="D1169" s="13">
        <v>6158164.3329999996</v>
      </c>
      <c r="E1169" s="5">
        <v>211.41237000000001</v>
      </c>
      <c r="F1169" s="17">
        <v>55</v>
      </c>
      <c r="G1169" s="13">
        <v>32.940165</v>
      </c>
      <c r="H1169" s="17">
        <v>5</v>
      </c>
      <c r="I1169" s="13">
        <v>10.33381</v>
      </c>
      <c r="J1169" s="17">
        <v>55</v>
      </c>
      <c r="K1169" s="13">
        <v>32.899996999999999</v>
      </c>
      <c r="L1169" s="17">
        <v>5</v>
      </c>
      <c r="M1169" s="13">
        <v>10.250078</v>
      </c>
      <c r="N1169" s="5">
        <v>211.41237000000001</v>
      </c>
      <c r="O1169" s="22"/>
    </row>
  </sheetData>
  <mergeCells count="9">
    <mergeCell ref="B3:B5"/>
    <mergeCell ref="C4:D4"/>
    <mergeCell ref="C2:O2"/>
    <mergeCell ref="C3:I3"/>
    <mergeCell ref="F4:G4"/>
    <mergeCell ref="H4:I4"/>
    <mergeCell ref="J4:K4"/>
    <mergeCell ref="L4:M4"/>
    <mergeCell ref="J3:N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8DD89-BBDC-4D82-B1CA-B40139ADD1A9}">
  <dimension ref="B2:N148"/>
  <sheetViews>
    <sheetView topLeftCell="A135" workbookViewId="0">
      <selection activeCell="L6" sqref="L6:M148"/>
    </sheetView>
  </sheetViews>
  <sheetFormatPr defaultRowHeight="15" x14ac:dyDescent="0.25"/>
  <cols>
    <col min="1" max="1" width="2.85546875" customWidth="1"/>
    <col min="2" max="2" width="18.85546875" style="6" bestFit="1" customWidth="1"/>
    <col min="3" max="3" width="10.5703125" style="1" hidden="1" customWidth="1"/>
    <col min="4" max="4" width="11.5703125" style="1" hidden="1" customWidth="1"/>
    <col min="5" max="5" width="9.42578125" style="1" hidden="1" customWidth="1"/>
    <col min="6" max="6" width="10.140625" style="2" hidden="1" customWidth="1"/>
    <col min="7" max="7" width="0" hidden="1" customWidth="1"/>
    <col min="8" max="8" width="0" style="2" hidden="1" customWidth="1"/>
    <col min="9" max="9" width="0" hidden="1" customWidth="1"/>
    <col min="10" max="10" width="15.42578125" style="2" bestFit="1" customWidth="1"/>
    <col min="12" max="12" width="9.140625" style="2"/>
    <col min="13" max="13" width="11.140625" customWidth="1"/>
    <col min="14" max="14" width="15.85546875" style="6" customWidth="1"/>
  </cols>
  <sheetData>
    <row r="2" spans="2:14" ht="25.5" customHeight="1" x14ac:dyDescent="0.25">
      <c r="B2" s="29" t="s">
        <v>32</v>
      </c>
      <c r="C2" s="75" t="s">
        <v>33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7"/>
    </row>
    <row r="3" spans="2:14" ht="23.25" customHeight="1" x14ac:dyDescent="0.25">
      <c r="B3" s="70" t="s">
        <v>31</v>
      </c>
      <c r="C3" s="91" t="s">
        <v>5</v>
      </c>
      <c r="D3" s="92"/>
      <c r="E3" s="92"/>
      <c r="F3" s="92"/>
      <c r="G3" s="92"/>
      <c r="H3" s="92"/>
      <c r="I3" s="93"/>
      <c r="J3" s="94" t="s">
        <v>28</v>
      </c>
      <c r="K3" s="95"/>
      <c r="L3" s="95"/>
      <c r="M3" s="95"/>
      <c r="N3" s="96"/>
    </row>
    <row r="4" spans="2:14" ht="15.75" thickBot="1" x14ac:dyDescent="0.3">
      <c r="B4" s="71"/>
      <c r="C4" s="89" t="s">
        <v>4</v>
      </c>
      <c r="D4" s="90"/>
      <c r="E4" s="24"/>
      <c r="F4" s="97" t="s">
        <v>24</v>
      </c>
      <c r="G4" s="98"/>
      <c r="H4" s="99" t="s">
        <v>27</v>
      </c>
      <c r="I4" s="98"/>
      <c r="J4" s="100" t="s">
        <v>24</v>
      </c>
      <c r="K4" s="101"/>
      <c r="L4" s="102" t="s">
        <v>27</v>
      </c>
      <c r="M4" s="102"/>
      <c r="N4" s="35" t="s">
        <v>39</v>
      </c>
    </row>
    <row r="5" spans="2:14" ht="15.75" thickBot="1" x14ac:dyDescent="0.3">
      <c r="B5" s="72"/>
      <c r="C5" s="25" t="s">
        <v>0</v>
      </c>
      <c r="D5" s="26" t="s">
        <v>1</v>
      </c>
      <c r="E5" s="27" t="s">
        <v>2</v>
      </c>
      <c r="F5" s="28" t="s">
        <v>25</v>
      </c>
      <c r="G5" s="26" t="s">
        <v>26</v>
      </c>
      <c r="H5" s="28" t="s">
        <v>25</v>
      </c>
      <c r="I5" s="26" t="s">
        <v>26</v>
      </c>
      <c r="J5" s="28" t="s">
        <v>25</v>
      </c>
      <c r="K5" s="26" t="s">
        <v>26</v>
      </c>
      <c r="L5" s="28" t="s">
        <v>25</v>
      </c>
      <c r="M5" s="26" t="s">
        <v>26</v>
      </c>
      <c r="N5" s="27"/>
    </row>
    <row r="6" spans="2:14" x14ac:dyDescent="0.25">
      <c r="B6" s="20" t="s">
        <v>3</v>
      </c>
      <c r="C6" s="8">
        <v>637045.56900000002</v>
      </c>
      <c r="D6" s="10">
        <v>6158164.3329999996</v>
      </c>
      <c r="E6" s="14">
        <v>0</v>
      </c>
      <c r="F6" s="16">
        <v>55</v>
      </c>
      <c r="G6" s="10">
        <v>32.940165</v>
      </c>
      <c r="H6" s="16">
        <v>5</v>
      </c>
      <c r="I6" s="10">
        <v>10.33381</v>
      </c>
      <c r="J6" s="16">
        <v>55</v>
      </c>
      <c r="K6" s="10">
        <v>32.899996999999999</v>
      </c>
      <c r="L6" s="16">
        <v>5</v>
      </c>
      <c r="M6" s="14">
        <v>10.250078</v>
      </c>
      <c r="N6" s="21"/>
    </row>
    <row r="7" spans="2:14" x14ac:dyDescent="0.25">
      <c r="B7" s="21"/>
      <c r="C7" s="8">
        <v>637005.95700000005</v>
      </c>
      <c r="D7" s="10">
        <v>6158151.716</v>
      </c>
      <c r="E7" s="14">
        <v>4.1572999999999999E-2</v>
      </c>
      <c r="F7" s="16">
        <v>55</v>
      </c>
      <c r="G7" s="10">
        <v>32.934035000000002</v>
      </c>
      <c r="H7" s="16">
        <v>5</v>
      </c>
      <c r="I7" s="10">
        <v>10.295793</v>
      </c>
      <c r="J7" s="16">
        <v>55</v>
      </c>
      <c r="K7" s="10">
        <v>32.893867</v>
      </c>
      <c r="L7" s="16">
        <v>5</v>
      </c>
      <c r="M7" s="14">
        <v>10.212059999999999</v>
      </c>
      <c r="N7" s="21"/>
    </row>
    <row r="8" spans="2:14" x14ac:dyDescent="0.25">
      <c r="B8" s="21"/>
      <c r="C8" s="8">
        <v>636967.80900000001</v>
      </c>
      <c r="D8" s="10">
        <v>6158141.057</v>
      </c>
      <c r="E8" s="14">
        <v>8.1182000000000004E-2</v>
      </c>
      <c r="F8" s="16">
        <v>55</v>
      </c>
      <c r="G8" s="10">
        <v>32.928935000000003</v>
      </c>
      <c r="H8" s="16">
        <v>5</v>
      </c>
      <c r="I8" s="10">
        <v>10.259226</v>
      </c>
      <c r="J8" s="16">
        <v>55</v>
      </c>
      <c r="K8" s="10">
        <v>32.888765999999997</v>
      </c>
      <c r="L8" s="16">
        <v>5</v>
      </c>
      <c r="M8" s="14">
        <v>10.175492</v>
      </c>
      <c r="N8" s="21"/>
    </row>
    <row r="9" spans="2:14" x14ac:dyDescent="0.25">
      <c r="B9" s="21"/>
      <c r="C9" s="8">
        <v>636925.6</v>
      </c>
      <c r="D9" s="10">
        <v>6158129.1100000003</v>
      </c>
      <c r="E9" s="14">
        <v>0.125</v>
      </c>
      <c r="F9" s="16">
        <v>55</v>
      </c>
      <c r="G9" s="10">
        <v>32.923209999999997</v>
      </c>
      <c r="H9" s="16">
        <v>5</v>
      </c>
      <c r="I9" s="10">
        <v>10.218762</v>
      </c>
      <c r="J9" s="16">
        <v>55</v>
      </c>
      <c r="K9" s="10">
        <v>32.883040000000001</v>
      </c>
      <c r="L9" s="16">
        <v>5</v>
      </c>
      <c r="M9" s="14">
        <v>10.135026999999999</v>
      </c>
      <c r="N9" s="21" t="s">
        <v>30</v>
      </c>
    </row>
    <row r="10" spans="2:14" x14ac:dyDescent="0.25">
      <c r="B10" s="21"/>
      <c r="C10" s="8">
        <v>636878.56000000006</v>
      </c>
      <c r="D10" s="10">
        <v>6158115.7970000003</v>
      </c>
      <c r="E10" s="14">
        <v>0.17393700000000001</v>
      </c>
      <c r="F10" s="16">
        <v>55</v>
      </c>
      <c r="G10" s="10">
        <v>32.916829</v>
      </c>
      <c r="H10" s="16">
        <v>5</v>
      </c>
      <c r="I10" s="10">
        <v>10.173667</v>
      </c>
      <c r="J10" s="16">
        <v>55</v>
      </c>
      <c r="K10" s="10">
        <v>32.876658999999997</v>
      </c>
      <c r="L10" s="16">
        <v>5</v>
      </c>
      <c r="M10" s="14">
        <v>10.089931</v>
      </c>
      <c r="N10" s="21"/>
    </row>
    <row r="11" spans="2:14" x14ac:dyDescent="0.25">
      <c r="B11" s="21"/>
      <c r="C11" s="8">
        <v>635870.98</v>
      </c>
      <c r="D11" s="10">
        <v>6157830.9950000001</v>
      </c>
      <c r="E11" s="14">
        <v>1.2209939999999999</v>
      </c>
      <c r="F11" s="16">
        <v>55</v>
      </c>
      <c r="G11" s="10">
        <v>32.780292000000003</v>
      </c>
      <c r="H11" s="16">
        <v>5</v>
      </c>
      <c r="I11" s="10">
        <v>9.2078120000000006</v>
      </c>
      <c r="J11" s="16">
        <v>55</v>
      </c>
      <c r="K11" s="10">
        <v>32.740105999999997</v>
      </c>
      <c r="L11" s="16">
        <v>5</v>
      </c>
      <c r="M11" s="14">
        <v>9.1240550000000002</v>
      </c>
      <c r="N11" s="21"/>
    </row>
    <row r="12" spans="2:14" x14ac:dyDescent="0.25">
      <c r="B12" s="21"/>
      <c r="C12" s="8">
        <v>635234.25</v>
      </c>
      <c r="D12" s="10">
        <v>6157657.8289999999</v>
      </c>
      <c r="E12" s="14">
        <v>1.880852</v>
      </c>
      <c r="F12" s="16">
        <v>55</v>
      </c>
      <c r="G12" s="10">
        <v>32.697611999999999</v>
      </c>
      <c r="H12" s="16">
        <v>5</v>
      </c>
      <c r="I12" s="10">
        <v>8.5977049999999995</v>
      </c>
      <c r="J12" s="16">
        <v>55</v>
      </c>
      <c r="K12" s="10">
        <v>32.657417000000002</v>
      </c>
      <c r="L12" s="16">
        <v>5</v>
      </c>
      <c r="M12" s="14">
        <v>8.513935</v>
      </c>
      <c r="N12" s="21"/>
    </row>
    <row r="13" spans="2:14" x14ac:dyDescent="0.25">
      <c r="B13" s="21"/>
      <c r="C13" s="8">
        <v>634499.41500000004</v>
      </c>
      <c r="D13" s="10">
        <v>6157464.6960000005</v>
      </c>
      <c r="E13" s="14">
        <v>2.6406429999999999</v>
      </c>
      <c r="F13" s="16">
        <v>55</v>
      </c>
      <c r="G13" s="10">
        <v>32.605747000000001</v>
      </c>
      <c r="H13" s="16">
        <v>5</v>
      </c>
      <c r="I13" s="10">
        <v>7.8938430000000004</v>
      </c>
      <c r="J13" s="16">
        <v>55</v>
      </c>
      <c r="K13" s="10">
        <v>32.565541000000003</v>
      </c>
      <c r="L13" s="16">
        <v>5</v>
      </c>
      <c r="M13" s="14">
        <v>7.8100569999999996</v>
      </c>
      <c r="N13" s="21"/>
    </row>
    <row r="14" spans="2:14" x14ac:dyDescent="0.25">
      <c r="B14" s="21"/>
      <c r="C14" s="8">
        <v>633623.88399999996</v>
      </c>
      <c r="D14" s="10">
        <v>6157232.7810000004</v>
      </c>
      <c r="E14" s="14">
        <v>3.5463689999999999</v>
      </c>
      <c r="F14" s="16">
        <v>55</v>
      </c>
      <c r="G14" s="10">
        <v>32.495232000000001</v>
      </c>
      <c r="H14" s="16">
        <v>5</v>
      </c>
      <c r="I14" s="10">
        <v>7.0552320000000002</v>
      </c>
      <c r="J14" s="16">
        <v>55</v>
      </c>
      <c r="K14" s="10">
        <v>32.455013000000001</v>
      </c>
      <c r="L14" s="16">
        <v>5</v>
      </c>
      <c r="M14" s="14">
        <v>6.9714270000000003</v>
      </c>
      <c r="N14" s="21"/>
    </row>
    <row r="15" spans="2:14" x14ac:dyDescent="0.25">
      <c r="B15" s="21"/>
      <c r="C15" s="8">
        <v>632146.71299999999</v>
      </c>
      <c r="D15" s="10">
        <v>6156843.2810000004</v>
      </c>
      <c r="E15" s="14">
        <v>5.0740290000000003</v>
      </c>
      <c r="F15" s="16">
        <v>55</v>
      </c>
      <c r="G15" s="10">
        <v>32.309516000000002</v>
      </c>
      <c r="H15" s="16">
        <v>5</v>
      </c>
      <c r="I15" s="10">
        <v>5.6405760000000003</v>
      </c>
      <c r="J15" s="16">
        <v>55</v>
      </c>
      <c r="K15" s="10">
        <v>32.269275</v>
      </c>
      <c r="L15" s="16">
        <v>5</v>
      </c>
      <c r="M15" s="14">
        <v>5.5567380000000002</v>
      </c>
      <c r="N15" s="21"/>
    </row>
    <row r="16" spans="2:14" x14ac:dyDescent="0.25">
      <c r="B16" s="21"/>
      <c r="C16" s="8">
        <v>631784.85</v>
      </c>
      <c r="D16" s="10">
        <v>6156750.1960000005</v>
      </c>
      <c r="E16" s="14">
        <v>5.4476719999999998</v>
      </c>
      <c r="F16" s="16">
        <v>55</v>
      </c>
      <c r="G16" s="10">
        <v>32.265234999999997</v>
      </c>
      <c r="H16" s="16">
        <v>5</v>
      </c>
      <c r="I16" s="10">
        <v>5.2941260000000003</v>
      </c>
      <c r="J16" s="16">
        <v>55</v>
      </c>
      <c r="K16" s="10">
        <v>32.224988000000003</v>
      </c>
      <c r="L16" s="16">
        <v>5</v>
      </c>
      <c r="M16" s="14">
        <v>5.2102810000000002</v>
      </c>
      <c r="N16" s="21"/>
    </row>
    <row r="17" spans="2:14" x14ac:dyDescent="0.25">
      <c r="B17" s="21"/>
      <c r="C17" s="8">
        <v>631626.55099999998</v>
      </c>
      <c r="D17" s="10">
        <v>6156709.8569999998</v>
      </c>
      <c r="E17" s="14">
        <v>5.6110300000000004</v>
      </c>
      <c r="F17" s="16">
        <v>55</v>
      </c>
      <c r="G17" s="10">
        <v>32.246063999999997</v>
      </c>
      <c r="H17" s="16">
        <v>5</v>
      </c>
      <c r="I17" s="10">
        <v>5.1425850000000004</v>
      </c>
      <c r="J17" s="16">
        <v>55</v>
      </c>
      <c r="K17" s="10">
        <v>32.205815000000001</v>
      </c>
      <c r="L17" s="16">
        <v>5</v>
      </c>
      <c r="M17" s="14">
        <v>5.0587359999999997</v>
      </c>
      <c r="N17" s="21"/>
    </row>
    <row r="18" spans="2:14" x14ac:dyDescent="0.25">
      <c r="B18" s="21"/>
      <c r="C18" s="8">
        <v>631546.05000000005</v>
      </c>
      <c r="D18" s="10">
        <v>6156689.9000000004</v>
      </c>
      <c r="E18" s="14">
        <v>5.6939679999999999</v>
      </c>
      <c r="F18" s="16">
        <v>55</v>
      </c>
      <c r="G18" s="10">
        <v>32.236614000000003</v>
      </c>
      <c r="H18" s="16">
        <v>5</v>
      </c>
      <c r="I18" s="10">
        <v>5.065537</v>
      </c>
      <c r="J18" s="16">
        <v>55</v>
      </c>
      <c r="K18" s="10">
        <v>32.196364000000003</v>
      </c>
      <c r="L18" s="16">
        <v>5</v>
      </c>
      <c r="M18" s="14">
        <v>4.981687</v>
      </c>
      <c r="N18" s="21"/>
    </row>
    <row r="19" spans="2:14" x14ac:dyDescent="0.25">
      <c r="B19" s="21"/>
      <c r="C19" s="8">
        <v>631499.74</v>
      </c>
      <c r="D19" s="10">
        <v>6156677.9199999999</v>
      </c>
      <c r="E19" s="14">
        <v>5.741803</v>
      </c>
      <c r="F19" s="16">
        <v>55</v>
      </c>
      <c r="G19" s="10">
        <v>32.230907999999999</v>
      </c>
      <c r="H19" s="16">
        <v>5</v>
      </c>
      <c r="I19" s="10">
        <v>5.0212000000000003</v>
      </c>
      <c r="J19" s="16">
        <v>55</v>
      </c>
      <c r="K19" s="10">
        <v>32.190657999999999</v>
      </c>
      <c r="L19" s="16">
        <v>5</v>
      </c>
      <c r="M19" s="14">
        <v>4.9373490000000002</v>
      </c>
      <c r="N19" s="21"/>
    </row>
    <row r="20" spans="2:14" x14ac:dyDescent="0.25">
      <c r="B20" s="21"/>
      <c r="C20" s="8">
        <v>631454.38</v>
      </c>
      <c r="D20" s="10">
        <v>6156665.8899999997</v>
      </c>
      <c r="E20" s="14">
        <v>5.7887310000000003</v>
      </c>
      <c r="F20" s="16">
        <v>55</v>
      </c>
      <c r="G20" s="10">
        <v>32.225160000000002</v>
      </c>
      <c r="H20" s="16">
        <v>5</v>
      </c>
      <c r="I20" s="10">
        <v>4.9777639999999996</v>
      </c>
      <c r="J20" s="16">
        <v>55</v>
      </c>
      <c r="K20" s="10">
        <v>32.184908999999998</v>
      </c>
      <c r="L20" s="16">
        <v>5</v>
      </c>
      <c r="M20" s="14">
        <v>4.8939120000000003</v>
      </c>
      <c r="N20" s="21"/>
    </row>
    <row r="21" spans="2:14" x14ac:dyDescent="0.25">
      <c r="B21" s="21"/>
      <c r="C21" s="8">
        <v>631437.78</v>
      </c>
      <c r="D21" s="10">
        <v>6156661.9400000004</v>
      </c>
      <c r="E21" s="14">
        <v>5.8057939999999997</v>
      </c>
      <c r="F21" s="16">
        <v>55</v>
      </c>
      <c r="G21" s="10">
        <v>32.223300000000002</v>
      </c>
      <c r="H21" s="16">
        <v>5</v>
      </c>
      <c r="I21" s="10">
        <v>4.961881</v>
      </c>
      <c r="J21" s="16">
        <v>55</v>
      </c>
      <c r="K21" s="10">
        <v>32.183047999999999</v>
      </c>
      <c r="L21" s="16">
        <v>5</v>
      </c>
      <c r="M21" s="14">
        <v>4.8780279999999996</v>
      </c>
      <c r="N21" s="21"/>
    </row>
    <row r="22" spans="2:14" x14ac:dyDescent="0.25">
      <c r="B22" s="21"/>
      <c r="C22" s="8">
        <v>631251.14</v>
      </c>
      <c r="D22" s="10">
        <v>6156618.2599999998</v>
      </c>
      <c r="E22" s="14">
        <v>5.9974769999999999</v>
      </c>
      <c r="F22" s="16">
        <v>55</v>
      </c>
      <c r="G22" s="10">
        <v>32.202779999999997</v>
      </c>
      <c r="H22" s="16">
        <v>5</v>
      </c>
      <c r="I22" s="10">
        <v>4.7833249999999996</v>
      </c>
      <c r="J22" s="16">
        <v>55</v>
      </c>
      <c r="K22" s="10">
        <v>32.162525000000002</v>
      </c>
      <c r="L22" s="16">
        <v>5</v>
      </c>
      <c r="M22" s="14">
        <v>4.6994680000000004</v>
      </c>
      <c r="N22" s="21"/>
    </row>
    <row r="23" spans="2:14" x14ac:dyDescent="0.25">
      <c r="B23" s="21"/>
      <c r="C23" s="8">
        <v>631162.12</v>
      </c>
      <c r="D23" s="10">
        <v>6156596.5199999996</v>
      </c>
      <c r="E23" s="14">
        <v>6.0891140000000004</v>
      </c>
      <c r="F23" s="16">
        <v>55</v>
      </c>
      <c r="G23" s="10">
        <v>32.192503000000002</v>
      </c>
      <c r="H23" s="16">
        <v>5</v>
      </c>
      <c r="I23" s="10">
        <v>4.6981359999999999</v>
      </c>
      <c r="J23" s="16">
        <v>55</v>
      </c>
      <c r="K23" s="10">
        <v>32.152247000000003</v>
      </c>
      <c r="L23" s="16">
        <v>5</v>
      </c>
      <c r="M23" s="14">
        <v>4.6142779999999997</v>
      </c>
      <c r="N23" s="21"/>
    </row>
    <row r="24" spans="2:14" x14ac:dyDescent="0.25">
      <c r="B24" s="21"/>
      <c r="C24" s="8">
        <v>631137.65</v>
      </c>
      <c r="D24" s="10">
        <v>6156589.8600000003</v>
      </c>
      <c r="E24" s="14">
        <v>6.1144740000000004</v>
      </c>
      <c r="F24" s="16">
        <v>55</v>
      </c>
      <c r="G24" s="10">
        <v>32.189309000000002</v>
      </c>
      <c r="H24" s="16">
        <v>5</v>
      </c>
      <c r="I24" s="10">
        <v>4.6746999999999996</v>
      </c>
      <c r="J24" s="16">
        <v>55</v>
      </c>
      <c r="K24" s="10">
        <v>32.149053000000002</v>
      </c>
      <c r="L24" s="16">
        <v>5</v>
      </c>
      <c r="M24" s="14">
        <v>4.5908410000000002</v>
      </c>
      <c r="N24" s="21"/>
    </row>
    <row r="25" spans="2:14" x14ac:dyDescent="0.25">
      <c r="B25" s="21"/>
      <c r="C25" s="8">
        <v>631097.11899999995</v>
      </c>
      <c r="D25" s="10">
        <v>6156579.0209999997</v>
      </c>
      <c r="E25" s="14">
        <v>6.1564290000000002</v>
      </c>
      <c r="F25" s="16">
        <v>55</v>
      </c>
      <c r="G25" s="10">
        <v>32.184123</v>
      </c>
      <c r="H25" s="16">
        <v>5</v>
      </c>
      <c r="I25" s="10">
        <v>4.6358870000000003</v>
      </c>
      <c r="J25" s="16">
        <v>55</v>
      </c>
      <c r="K25" s="10">
        <v>32.143866000000003</v>
      </c>
      <c r="L25" s="16">
        <v>5</v>
      </c>
      <c r="M25" s="14">
        <v>4.5520269999999998</v>
      </c>
      <c r="N25" s="21"/>
    </row>
    <row r="26" spans="2:14" x14ac:dyDescent="0.25">
      <c r="B26" s="21"/>
      <c r="C26" s="8">
        <v>631071.71</v>
      </c>
      <c r="D26" s="10">
        <v>6156573.0300000003</v>
      </c>
      <c r="E26" s="14">
        <v>6.1825349999999997</v>
      </c>
      <c r="F26" s="16">
        <v>55</v>
      </c>
      <c r="G26" s="10">
        <v>32.181303999999997</v>
      </c>
      <c r="H26" s="16">
        <v>5</v>
      </c>
      <c r="I26" s="10">
        <v>4.6115779999999997</v>
      </c>
      <c r="J26" s="16">
        <v>55</v>
      </c>
      <c r="K26" s="10">
        <v>32.141047</v>
      </c>
      <c r="L26" s="16">
        <v>5</v>
      </c>
      <c r="M26" s="14">
        <v>4.527717</v>
      </c>
      <c r="N26" s="21"/>
    </row>
    <row r="27" spans="2:14" x14ac:dyDescent="0.25">
      <c r="B27" s="21"/>
      <c r="C27" s="8">
        <v>630975.31999999995</v>
      </c>
      <c r="D27" s="10">
        <v>6156548.0800000001</v>
      </c>
      <c r="E27" s="14">
        <v>6.2821009999999999</v>
      </c>
      <c r="F27" s="16">
        <v>55</v>
      </c>
      <c r="G27" s="10">
        <v>32.169414000000003</v>
      </c>
      <c r="H27" s="16">
        <v>5</v>
      </c>
      <c r="I27" s="10">
        <v>4.519298</v>
      </c>
      <c r="J27" s="16">
        <v>55</v>
      </c>
      <c r="K27" s="10">
        <v>32.129156000000002</v>
      </c>
      <c r="L27" s="16">
        <v>5</v>
      </c>
      <c r="M27" s="14">
        <v>4.435435</v>
      </c>
      <c r="N27" s="21"/>
    </row>
    <row r="28" spans="2:14" x14ac:dyDescent="0.25">
      <c r="B28" s="21"/>
      <c r="C28" s="8">
        <v>630924.02</v>
      </c>
      <c r="D28" s="10">
        <v>6156533.8399999999</v>
      </c>
      <c r="E28" s="14">
        <v>6.3353409999999997</v>
      </c>
      <c r="F28" s="16">
        <v>55</v>
      </c>
      <c r="G28" s="10">
        <v>32.162568</v>
      </c>
      <c r="H28" s="16">
        <v>5</v>
      </c>
      <c r="I28" s="10">
        <v>4.4701579999999996</v>
      </c>
      <c r="J28" s="16">
        <v>55</v>
      </c>
      <c r="K28" s="10">
        <v>32.122307999999997</v>
      </c>
      <c r="L28" s="16">
        <v>5</v>
      </c>
      <c r="M28" s="14">
        <v>4.3862949999999996</v>
      </c>
      <c r="N28" s="21"/>
    </row>
    <row r="29" spans="2:14" x14ac:dyDescent="0.25">
      <c r="B29" s="21"/>
      <c r="C29" s="8">
        <v>630884.91299999994</v>
      </c>
      <c r="D29" s="10">
        <v>6156523.5630000001</v>
      </c>
      <c r="E29" s="14">
        <v>6.3757760000000001</v>
      </c>
      <c r="F29" s="16">
        <v>55</v>
      </c>
      <c r="G29" s="10">
        <v>32.15766</v>
      </c>
      <c r="H29" s="16">
        <v>5</v>
      </c>
      <c r="I29" s="10">
        <v>4.432715</v>
      </c>
      <c r="J29" s="16">
        <v>55</v>
      </c>
      <c r="K29" s="10">
        <v>32.117400000000004</v>
      </c>
      <c r="L29" s="16">
        <v>5</v>
      </c>
      <c r="M29" s="14">
        <v>4.3488499999999997</v>
      </c>
      <c r="N29" s="21"/>
    </row>
    <row r="30" spans="2:14" x14ac:dyDescent="0.25">
      <c r="B30" s="21"/>
      <c r="C30" s="8">
        <v>630809.63</v>
      </c>
      <c r="D30" s="10">
        <v>6156504</v>
      </c>
      <c r="E30" s="14">
        <v>6.4535590000000003</v>
      </c>
      <c r="F30" s="16">
        <v>55</v>
      </c>
      <c r="G30" s="10">
        <v>32.148330999999999</v>
      </c>
      <c r="H30" s="16">
        <v>5</v>
      </c>
      <c r="I30" s="10">
        <v>4.3606410000000002</v>
      </c>
      <c r="J30" s="16">
        <v>55</v>
      </c>
      <c r="K30" s="10">
        <v>32.108069999999998</v>
      </c>
      <c r="L30" s="16">
        <v>5</v>
      </c>
      <c r="M30" s="14">
        <v>4.2767749999999998</v>
      </c>
      <c r="N30" s="21"/>
    </row>
    <row r="31" spans="2:14" x14ac:dyDescent="0.25">
      <c r="B31" s="21"/>
      <c r="C31" s="8">
        <v>630791.22</v>
      </c>
      <c r="D31" s="10">
        <v>6156498.7400000002</v>
      </c>
      <c r="E31" s="14">
        <v>6.4727059999999996</v>
      </c>
      <c r="F31" s="16">
        <v>55</v>
      </c>
      <c r="G31" s="10">
        <v>32.145792999999998</v>
      </c>
      <c r="H31" s="16">
        <v>5</v>
      </c>
      <c r="I31" s="10">
        <v>4.3430020000000003</v>
      </c>
      <c r="J31" s="16">
        <v>55</v>
      </c>
      <c r="K31" s="10">
        <v>32.105530999999999</v>
      </c>
      <c r="L31" s="16">
        <v>5</v>
      </c>
      <c r="M31" s="14">
        <v>4.2591359999999998</v>
      </c>
      <c r="N31" s="21"/>
    </row>
    <row r="32" spans="2:14" x14ac:dyDescent="0.25">
      <c r="B32" s="21"/>
      <c r="C32" s="8">
        <v>630732.56999999995</v>
      </c>
      <c r="D32" s="10">
        <v>6156483.3399999999</v>
      </c>
      <c r="E32" s="14">
        <v>6.5333439999999996</v>
      </c>
      <c r="F32" s="16">
        <v>55</v>
      </c>
      <c r="G32" s="10">
        <v>32.138438000000001</v>
      </c>
      <c r="H32" s="16">
        <v>5</v>
      </c>
      <c r="I32" s="10">
        <v>4.2868490000000001</v>
      </c>
      <c r="J32" s="16">
        <v>55</v>
      </c>
      <c r="K32" s="10">
        <v>32.098176000000002</v>
      </c>
      <c r="L32" s="16">
        <v>5</v>
      </c>
      <c r="M32" s="14">
        <v>4.2029810000000003</v>
      </c>
      <c r="N32" s="21"/>
    </row>
    <row r="33" spans="2:14" x14ac:dyDescent="0.25">
      <c r="B33" s="21"/>
      <c r="C33" s="8">
        <v>630655.24</v>
      </c>
      <c r="D33" s="10">
        <v>6156462.5700000003</v>
      </c>
      <c r="E33" s="14">
        <v>6.6134149999999998</v>
      </c>
      <c r="F33" s="16">
        <v>55</v>
      </c>
      <c r="G33" s="10">
        <v>32.128489999999999</v>
      </c>
      <c r="H33" s="16">
        <v>5</v>
      </c>
      <c r="I33" s="10">
        <v>4.2127970000000001</v>
      </c>
      <c r="J33" s="16">
        <v>55</v>
      </c>
      <c r="K33" s="10">
        <v>32.088227000000003</v>
      </c>
      <c r="L33" s="16">
        <v>5</v>
      </c>
      <c r="M33" s="14">
        <v>4.1289280000000002</v>
      </c>
      <c r="N33" s="21"/>
    </row>
    <row r="34" spans="2:14" x14ac:dyDescent="0.25">
      <c r="B34" s="21"/>
      <c r="C34" s="8">
        <v>630595.55000000005</v>
      </c>
      <c r="D34" s="10">
        <v>6156447.4299999997</v>
      </c>
      <c r="E34" s="14">
        <v>6.674995</v>
      </c>
      <c r="F34" s="16">
        <v>55</v>
      </c>
      <c r="G34" s="10">
        <v>32.121291999999997</v>
      </c>
      <c r="H34" s="16">
        <v>5</v>
      </c>
      <c r="I34" s="10">
        <v>4.1556629999999997</v>
      </c>
      <c r="J34" s="16">
        <v>55</v>
      </c>
      <c r="K34" s="10">
        <v>32.081026999999999</v>
      </c>
      <c r="L34" s="16">
        <v>5</v>
      </c>
      <c r="M34" s="14">
        <v>4.0717920000000003</v>
      </c>
      <c r="N34" s="21"/>
    </row>
    <row r="35" spans="2:14" x14ac:dyDescent="0.25">
      <c r="B35" s="21"/>
      <c r="C35" s="8">
        <v>630571.91</v>
      </c>
      <c r="D35" s="10">
        <v>6156440.6500000004</v>
      </c>
      <c r="E35" s="14">
        <v>6.6995880000000003</v>
      </c>
      <c r="F35" s="16">
        <v>55</v>
      </c>
      <c r="G35" s="10">
        <v>32.118017999999999</v>
      </c>
      <c r="H35" s="16">
        <v>5</v>
      </c>
      <c r="I35" s="10">
        <v>4.1330140000000002</v>
      </c>
      <c r="J35" s="16">
        <v>55</v>
      </c>
      <c r="K35" s="10">
        <v>32.077753999999999</v>
      </c>
      <c r="L35" s="16">
        <v>5</v>
      </c>
      <c r="M35" s="14">
        <v>4.0491419999999998</v>
      </c>
      <c r="N35" s="21"/>
    </row>
    <row r="36" spans="2:14" x14ac:dyDescent="0.25">
      <c r="B36" s="21"/>
      <c r="C36" s="8">
        <v>630547.5</v>
      </c>
      <c r="D36" s="10">
        <v>6156433.96</v>
      </c>
      <c r="E36" s="14">
        <v>6.7248979999999996</v>
      </c>
      <c r="F36" s="16">
        <v>55</v>
      </c>
      <c r="G36" s="10">
        <v>32.114806000000002</v>
      </c>
      <c r="H36" s="16">
        <v>5</v>
      </c>
      <c r="I36" s="10">
        <v>4.1096349999999999</v>
      </c>
      <c r="J36" s="16">
        <v>55</v>
      </c>
      <c r="K36" s="10">
        <v>32.074539999999999</v>
      </c>
      <c r="L36" s="16">
        <v>5</v>
      </c>
      <c r="M36" s="14">
        <v>4.0257630000000004</v>
      </c>
      <c r="N36" s="21"/>
    </row>
    <row r="37" spans="2:14" x14ac:dyDescent="0.25">
      <c r="B37" s="21"/>
      <c r="C37" s="8">
        <v>630462.71999999997</v>
      </c>
      <c r="D37" s="10">
        <v>6156411.9800000004</v>
      </c>
      <c r="E37" s="14">
        <v>6.812481</v>
      </c>
      <c r="F37" s="16">
        <v>55</v>
      </c>
      <c r="G37" s="10">
        <v>32.104323000000001</v>
      </c>
      <c r="H37" s="16">
        <v>5</v>
      </c>
      <c r="I37" s="10">
        <v>4.028473</v>
      </c>
      <c r="J37" s="16">
        <v>55</v>
      </c>
      <c r="K37" s="10">
        <v>32.064056999999998</v>
      </c>
      <c r="L37" s="16">
        <v>5</v>
      </c>
      <c r="M37" s="14">
        <v>3.9445999999999999</v>
      </c>
      <c r="N37" s="21"/>
    </row>
    <row r="38" spans="2:14" x14ac:dyDescent="0.25">
      <c r="B38" s="21"/>
      <c r="C38" s="8">
        <v>630314.27</v>
      </c>
      <c r="D38" s="10">
        <v>6156372.0899999999</v>
      </c>
      <c r="E38" s="14">
        <v>6.9661970000000002</v>
      </c>
      <c r="F38" s="16">
        <v>55</v>
      </c>
      <c r="G38" s="10">
        <v>32.085211000000001</v>
      </c>
      <c r="H38" s="16">
        <v>5</v>
      </c>
      <c r="I38" s="10">
        <v>3.8863210000000001</v>
      </c>
      <c r="J38" s="16">
        <v>55</v>
      </c>
      <c r="K38" s="10">
        <v>32.044941999999999</v>
      </c>
      <c r="L38" s="16">
        <v>5</v>
      </c>
      <c r="M38" s="14">
        <v>3.8024439999999999</v>
      </c>
      <c r="N38" s="21"/>
    </row>
    <row r="39" spans="2:14" x14ac:dyDescent="0.25">
      <c r="B39" s="21"/>
      <c r="C39" s="8">
        <v>630187.29</v>
      </c>
      <c r="D39" s="10">
        <v>6156338.3899999997</v>
      </c>
      <c r="E39" s="14">
        <v>7.0975729999999997</v>
      </c>
      <c r="F39" s="16">
        <v>55</v>
      </c>
      <c r="G39" s="10">
        <v>32.069087000000003</v>
      </c>
      <c r="H39" s="16">
        <v>5</v>
      </c>
      <c r="I39" s="10">
        <v>3.7647409999999999</v>
      </c>
      <c r="J39" s="16">
        <v>55</v>
      </c>
      <c r="K39" s="10">
        <v>32.028815999999999</v>
      </c>
      <c r="L39" s="16">
        <v>5</v>
      </c>
      <c r="M39" s="14">
        <v>3.6808619999999999</v>
      </c>
      <c r="N39" s="21"/>
    </row>
    <row r="40" spans="2:14" x14ac:dyDescent="0.25">
      <c r="B40" s="21"/>
      <c r="C40" s="8">
        <v>630095.19999999995</v>
      </c>
      <c r="D40" s="10">
        <v>6156314.4900000002</v>
      </c>
      <c r="E40" s="14">
        <v>7.1927139999999996</v>
      </c>
      <c r="F40" s="16">
        <v>55</v>
      </c>
      <c r="G40" s="10">
        <v>32.057682999999997</v>
      </c>
      <c r="H40" s="16">
        <v>5</v>
      </c>
      <c r="I40" s="10">
        <v>3.6765840000000001</v>
      </c>
      <c r="J40" s="16">
        <v>55</v>
      </c>
      <c r="K40" s="10">
        <v>32.017411000000003</v>
      </c>
      <c r="L40" s="16">
        <v>5</v>
      </c>
      <c r="M40" s="14">
        <v>3.5927030000000002</v>
      </c>
      <c r="N40" s="21"/>
    </row>
    <row r="41" spans="2:14" x14ac:dyDescent="0.25">
      <c r="B41" s="21"/>
      <c r="C41" s="8">
        <v>630021.56000000006</v>
      </c>
      <c r="D41" s="10">
        <v>6156294.3700000001</v>
      </c>
      <c r="E41" s="14">
        <v>7.2690530000000004</v>
      </c>
      <c r="F41" s="16">
        <v>55</v>
      </c>
      <c r="G41" s="10">
        <v>32.048020000000001</v>
      </c>
      <c r="H41" s="16">
        <v>5</v>
      </c>
      <c r="I41" s="10">
        <v>3.606061</v>
      </c>
      <c r="J41" s="16">
        <v>55</v>
      </c>
      <c r="K41" s="10">
        <v>32.007747000000002</v>
      </c>
      <c r="L41" s="16">
        <v>5</v>
      </c>
      <c r="M41" s="14">
        <v>3.5221779999999998</v>
      </c>
      <c r="N41" s="21"/>
    </row>
    <row r="42" spans="2:14" x14ac:dyDescent="0.25">
      <c r="B42" s="21"/>
      <c r="C42" s="8">
        <v>629945.90800000005</v>
      </c>
      <c r="D42" s="10">
        <v>6156274.7390000001</v>
      </c>
      <c r="E42" s="14">
        <v>7.3472099999999996</v>
      </c>
      <c r="F42" s="16">
        <v>55</v>
      </c>
      <c r="G42" s="10">
        <v>32.038651999999999</v>
      </c>
      <c r="H42" s="16">
        <v>5</v>
      </c>
      <c r="I42" s="10">
        <v>3.5336409999999998</v>
      </c>
      <c r="J42" s="16">
        <v>55</v>
      </c>
      <c r="K42" s="10">
        <v>31.998377999999999</v>
      </c>
      <c r="L42" s="16">
        <v>5</v>
      </c>
      <c r="M42" s="14">
        <v>3.449757</v>
      </c>
      <c r="N42" s="21"/>
    </row>
    <row r="43" spans="2:14" x14ac:dyDescent="0.25">
      <c r="B43" s="21"/>
      <c r="C43" s="8">
        <v>629930.78</v>
      </c>
      <c r="D43" s="10">
        <v>6156271.5599999996</v>
      </c>
      <c r="E43" s="14">
        <v>7.3626690000000004</v>
      </c>
      <c r="F43" s="16">
        <v>55</v>
      </c>
      <c r="G43" s="10">
        <v>32.037180999999997</v>
      </c>
      <c r="H43" s="16">
        <v>5</v>
      </c>
      <c r="I43" s="10">
        <v>3.5191810000000001</v>
      </c>
      <c r="J43" s="16">
        <v>55</v>
      </c>
      <c r="K43" s="10">
        <v>31.996905999999999</v>
      </c>
      <c r="L43" s="16">
        <v>5</v>
      </c>
      <c r="M43" s="14">
        <v>3.4352960000000001</v>
      </c>
      <c r="N43" s="21"/>
    </row>
    <row r="44" spans="2:14" x14ac:dyDescent="0.25">
      <c r="B44" s="21"/>
      <c r="C44" s="8">
        <v>629921.03</v>
      </c>
      <c r="D44" s="10">
        <v>6156269.0099999998</v>
      </c>
      <c r="E44" s="14">
        <v>7.3727470000000004</v>
      </c>
      <c r="F44" s="16">
        <v>55</v>
      </c>
      <c r="G44" s="10">
        <v>32.035961999999998</v>
      </c>
      <c r="H44" s="16">
        <v>5</v>
      </c>
      <c r="I44" s="10">
        <v>3.5098470000000002</v>
      </c>
      <c r="J44" s="16">
        <v>55</v>
      </c>
      <c r="K44" s="10">
        <v>31.995688000000001</v>
      </c>
      <c r="L44" s="16">
        <v>5</v>
      </c>
      <c r="M44" s="14">
        <v>3.4259620000000002</v>
      </c>
      <c r="N44" s="21"/>
    </row>
    <row r="45" spans="2:14" x14ac:dyDescent="0.25">
      <c r="B45" s="21"/>
      <c r="C45" s="8">
        <v>629892.93000000005</v>
      </c>
      <c r="D45" s="10">
        <v>6156261.4699999997</v>
      </c>
      <c r="E45" s="14">
        <v>7.4018410000000001</v>
      </c>
      <c r="F45" s="16">
        <v>55</v>
      </c>
      <c r="G45" s="10">
        <v>32.032349000000004</v>
      </c>
      <c r="H45" s="16">
        <v>5</v>
      </c>
      <c r="I45" s="10">
        <v>3.4829409999999998</v>
      </c>
      <c r="J45" s="16">
        <v>55</v>
      </c>
      <c r="K45" s="10">
        <v>31.992073999999999</v>
      </c>
      <c r="L45" s="16">
        <v>5</v>
      </c>
      <c r="M45" s="14">
        <v>3.3990550000000002</v>
      </c>
      <c r="N45" s="21"/>
    </row>
    <row r="46" spans="2:14" x14ac:dyDescent="0.25">
      <c r="B46" s="21"/>
      <c r="C46" s="8">
        <v>629863.67000000004</v>
      </c>
      <c r="D46" s="10">
        <v>6156254.1500000004</v>
      </c>
      <c r="E46" s="14">
        <v>7.4320029999999999</v>
      </c>
      <c r="F46" s="16">
        <v>55</v>
      </c>
      <c r="G46" s="10">
        <v>32.028872</v>
      </c>
      <c r="H46" s="16">
        <v>5</v>
      </c>
      <c r="I46" s="10">
        <v>3.454939</v>
      </c>
      <c r="J46" s="16">
        <v>55</v>
      </c>
      <c r="K46" s="10">
        <v>31.988596999999999</v>
      </c>
      <c r="L46" s="16">
        <v>5</v>
      </c>
      <c r="M46" s="14">
        <v>3.3710520000000002</v>
      </c>
      <c r="N46" s="21"/>
    </row>
    <row r="47" spans="2:14" x14ac:dyDescent="0.25">
      <c r="B47" s="21"/>
      <c r="C47" s="8">
        <v>629853.57799999998</v>
      </c>
      <c r="D47" s="10">
        <v>6156251.1399999997</v>
      </c>
      <c r="E47" s="14">
        <v>7.4425340000000002</v>
      </c>
      <c r="F47" s="16">
        <v>55</v>
      </c>
      <c r="G47" s="10">
        <v>32.027411000000001</v>
      </c>
      <c r="H47" s="16">
        <v>5</v>
      </c>
      <c r="I47" s="10">
        <v>3.4452669999999999</v>
      </c>
      <c r="J47" s="16">
        <v>55</v>
      </c>
      <c r="K47" s="10">
        <v>31.987136</v>
      </c>
      <c r="L47" s="16">
        <v>5</v>
      </c>
      <c r="M47" s="14">
        <v>3.36138</v>
      </c>
      <c r="N47" s="21"/>
    </row>
    <row r="48" spans="2:14" x14ac:dyDescent="0.25">
      <c r="B48" s="21"/>
      <c r="C48" s="8">
        <v>629807.32999999996</v>
      </c>
      <c r="D48" s="10">
        <v>6156238.7800000003</v>
      </c>
      <c r="E48" s="14">
        <v>7.490405</v>
      </c>
      <c r="F48" s="16">
        <v>55</v>
      </c>
      <c r="G48" s="10">
        <v>32.02149</v>
      </c>
      <c r="H48" s="16">
        <v>5</v>
      </c>
      <c r="I48" s="10">
        <v>3.4009849999999999</v>
      </c>
      <c r="J48" s="16">
        <v>55</v>
      </c>
      <c r="K48" s="10">
        <v>31.981214000000001</v>
      </c>
      <c r="L48" s="16">
        <v>5</v>
      </c>
      <c r="M48" s="14">
        <v>3.3170980000000001</v>
      </c>
      <c r="N48" s="21"/>
    </row>
    <row r="49" spans="2:14" x14ac:dyDescent="0.25">
      <c r="B49" s="21"/>
      <c r="C49" s="8">
        <v>629803.93000000005</v>
      </c>
      <c r="D49" s="10">
        <v>6156238.3099999996</v>
      </c>
      <c r="E49" s="14">
        <v>7.4938370000000001</v>
      </c>
      <c r="F49" s="16">
        <v>55</v>
      </c>
      <c r="G49" s="10">
        <v>32.021290999999998</v>
      </c>
      <c r="H49" s="16">
        <v>5</v>
      </c>
      <c r="I49" s="10">
        <v>3.397742</v>
      </c>
      <c r="J49" s="16">
        <v>55</v>
      </c>
      <c r="K49" s="10">
        <v>31.981014999999999</v>
      </c>
      <c r="L49" s="16">
        <v>5</v>
      </c>
      <c r="M49" s="14">
        <v>3.3138550000000002</v>
      </c>
      <c r="N49" s="21"/>
    </row>
    <row r="50" spans="2:14" x14ac:dyDescent="0.25">
      <c r="B50" s="21"/>
      <c r="C50" s="8">
        <v>629797.73</v>
      </c>
      <c r="D50" s="10">
        <v>6156236.6299999999</v>
      </c>
      <c r="E50" s="14">
        <v>7.5002610000000001</v>
      </c>
      <c r="F50" s="16">
        <v>55</v>
      </c>
      <c r="G50" s="10">
        <v>32.020485000000001</v>
      </c>
      <c r="H50" s="16">
        <v>5</v>
      </c>
      <c r="I50" s="10">
        <v>3.3918050000000002</v>
      </c>
      <c r="J50" s="16">
        <v>55</v>
      </c>
      <c r="K50" s="10">
        <v>31.980208000000001</v>
      </c>
      <c r="L50" s="16">
        <v>5</v>
      </c>
      <c r="M50" s="14">
        <v>3.3079170000000002</v>
      </c>
      <c r="N50" s="21"/>
    </row>
    <row r="51" spans="2:14" x14ac:dyDescent="0.25">
      <c r="B51" s="21"/>
      <c r="C51" s="8">
        <v>629781.62</v>
      </c>
      <c r="D51" s="10">
        <v>6156231.9699999997</v>
      </c>
      <c r="E51" s="14">
        <v>7.5170310000000002</v>
      </c>
      <c r="F51" s="16">
        <v>55</v>
      </c>
      <c r="G51" s="10">
        <v>32.018231</v>
      </c>
      <c r="H51" s="16">
        <v>5</v>
      </c>
      <c r="I51" s="10">
        <v>3.3763700000000001</v>
      </c>
      <c r="J51" s="16">
        <v>55</v>
      </c>
      <c r="K51" s="10">
        <v>31.977954</v>
      </c>
      <c r="L51" s="16">
        <v>5</v>
      </c>
      <c r="M51" s="14">
        <v>3.2924820000000001</v>
      </c>
      <c r="N51" s="21"/>
    </row>
    <row r="52" spans="2:14" x14ac:dyDescent="0.25">
      <c r="B52" s="21"/>
      <c r="C52" s="8">
        <v>629733.076</v>
      </c>
      <c r="D52" s="10">
        <v>6156219.8679999998</v>
      </c>
      <c r="E52" s="14">
        <v>7.5670609999999998</v>
      </c>
      <c r="F52" s="16">
        <v>55</v>
      </c>
      <c r="G52" s="10">
        <v>32.012484999999998</v>
      </c>
      <c r="H52" s="16">
        <v>5</v>
      </c>
      <c r="I52" s="10">
        <v>3.3299150000000002</v>
      </c>
      <c r="J52" s="16">
        <v>55</v>
      </c>
      <c r="K52" s="10">
        <v>31.972207999999998</v>
      </c>
      <c r="L52" s="16">
        <v>5</v>
      </c>
      <c r="M52" s="14">
        <v>3.2460260000000001</v>
      </c>
      <c r="N52" s="21"/>
    </row>
    <row r="53" spans="2:14" x14ac:dyDescent="0.25">
      <c r="B53" s="21"/>
      <c r="C53" s="8">
        <v>629684.36</v>
      </c>
      <c r="D53" s="10">
        <v>6156206.4299999997</v>
      </c>
      <c r="E53" s="14">
        <v>7.617597</v>
      </c>
      <c r="F53" s="16">
        <v>55</v>
      </c>
      <c r="G53" s="10">
        <v>32.006020999999997</v>
      </c>
      <c r="H53" s="16">
        <v>5</v>
      </c>
      <c r="I53" s="10">
        <v>3.2832599999999998</v>
      </c>
      <c r="J53" s="16">
        <v>55</v>
      </c>
      <c r="K53" s="10">
        <v>31.965743</v>
      </c>
      <c r="L53" s="16">
        <v>5</v>
      </c>
      <c r="M53" s="14">
        <v>3.1993689999999999</v>
      </c>
      <c r="N53" s="21"/>
    </row>
    <row r="54" spans="2:14" x14ac:dyDescent="0.25">
      <c r="B54" s="21"/>
      <c r="C54" s="8">
        <v>629654.17000000004</v>
      </c>
      <c r="D54" s="10">
        <v>6156198.7800000003</v>
      </c>
      <c r="E54" s="14">
        <v>7.6487410000000002</v>
      </c>
      <c r="F54" s="16">
        <v>55</v>
      </c>
      <c r="G54" s="10">
        <v>32.002381</v>
      </c>
      <c r="H54" s="16">
        <v>5</v>
      </c>
      <c r="I54" s="10">
        <v>3.254365</v>
      </c>
      <c r="J54" s="16">
        <v>55</v>
      </c>
      <c r="K54" s="10">
        <v>31.962102000000002</v>
      </c>
      <c r="L54" s="16">
        <v>5</v>
      </c>
      <c r="M54" s="14">
        <v>3.170474</v>
      </c>
      <c r="N54" s="21"/>
    </row>
    <row r="55" spans="2:14" x14ac:dyDescent="0.25">
      <c r="B55" s="21"/>
      <c r="C55" s="8">
        <v>629635.96400000004</v>
      </c>
      <c r="D55" s="10">
        <v>6156193.5240000002</v>
      </c>
      <c r="E55" s="14">
        <v>7.6676900000000003</v>
      </c>
      <c r="F55" s="16">
        <v>55</v>
      </c>
      <c r="G55" s="10">
        <v>31.999839000000001</v>
      </c>
      <c r="H55" s="16">
        <v>5</v>
      </c>
      <c r="I55" s="10">
        <v>3.236923</v>
      </c>
      <c r="J55" s="16">
        <v>55</v>
      </c>
      <c r="K55" s="10">
        <v>31.95956</v>
      </c>
      <c r="L55" s="16">
        <v>5</v>
      </c>
      <c r="M55" s="14">
        <v>3.1530320000000001</v>
      </c>
      <c r="N55" s="21"/>
    </row>
    <row r="56" spans="2:14" x14ac:dyDescent="0.25">
      <c r="B56" s="21"/>
      <c r="C56" s="8">
        <v>629611.51500000001</v>
      </c>
      <c r="D56" s="10">
        <v>6156187.8679999998</v>
      </c>
      <c r="E56" s="14">
        <v>7.6927849999999998</v>
      </c>
      <c r="F56" s="16">
        <v>55</v>
      </c>
      <c r="G56" s="10">
        <v>31.997181000000001</v>
      </c>
      <c r="H56" s="16">
        <v>5</v>
      </c>
      <c r="I56" s="10">
        <v>3.2135389999999999</v>
      </c>
      <c r="J56" s="16">
        <v>55</v>
      </c>
      <c r="K56" s="10">
        <v>31.956901999999999</v>
      </c>
      <c r="L56" s="16">
        <v>5</v>
      </c>
      <c r="M56" s="14">
        <v>3.1296469999999998</v>
      </c>
      <c r="N56" s="21"/>
    </row>
    <row r="57" spans="2:14" x14ac:dyDescent="0.25">
      <c r="B57" s="21" t="s">
        <v>45</v>
      </c>
      <c r="C57" s="8">
        <v>629581.32999999996</v>
      </c>
      <c r="D57" s="10">
        <v>6156180.4900000002</v>
      </c>
      <c r="E57" s="14">
        <v>7.7240000000000002</v>
      </c>
      <c r="F57" s="16">
        <v>55</v>
      </c>
      <c r="G57" s="10">
        <v>31.993687000000001</v>
      </c>
      <c r="H57" s="16">
        <v>5</v>
      </c>
      <c r="I57" s="10">
        <v>3.1846570000000001</v>
      </c>
      <c r="J57" s="16">
        <v>55</v>
      </c>
      <c r="K57" s="10">
        <v>31.953406999999999</v>
      </c>
      <c r="L57" s="16">
        <v>5</v>
      </c>
      <c r="M57" s="14">
        <v>3.100765</v>
      </c>
      <c r="N57" s="21" t="s">
        <v>23</v>
      </c>
    </row>
    <row r="58" spans="2:14" x14ac:dyDescent="0.25">
      <c r="B58" s="21"/>
      <c r="C58" s="8">
        <v>629553.61</v>
      </c>
      <c r="D58" s="10">
        <v>6156173.71</v>
      </c>
      <c r="E58" s="14">
        <v>7.7523960000000001</v>
      </c>
      <c r="F58" s="16">
        <v>55</v>
      </c>
      <c r="G58" s="10">
        <v>31.990475</v>
      </c>
      <c r="H58" s="16">
        <v>5</v>
      </c>
      <c r="I58" s="10">
        <v>3.158134</v>
      </c>
      <c r="J58" s="16">
        <v>55</v>
      </c>
      <c r="K58" s="10">
        <v>31.950195999999998</v>
      </c>
      <c r="L58" s="16">
        <v>5</v>
      </c>
      <c r="M58" s="14">
        <v>3.0742409999999998</v>
      </c>
      <c r="N58" s="21"/>
    </row>
    <row r="59" spans="2:14" x14ac:dyDescent="0.25">
      <c r="B59" s="21"/>
      <c r="C59" s="8">
        <v>629551.01</v>
      </c>
      <c r="D59" s="10">
        <v>6156172.8700000001</v>
      </c>
      <c r="E59" s="14">
        <v>7.755128</v>
      </c>
      <c r="F59" s="16">
        <v>55</v>
      </c>
      <c r="G59" s="10">
        <v>31.990064</v>
      </c>
      <c r="H59" s="16">
        <v>5</v>
      </c>
      <c r="I59" s="10">
        <v>3.1556410000000001</v>
      </c>
      <c r="J59" s="16">
        <v>55</v>
      </c>
      <c r="K59" s="10">
        <v>31.949784000000001</v>
      </c>
      <c r="L59" s="16">
        <v>5</v>
      </c>
      <c r="M59" s="14">
        <v>3.0717479999999999</v>
      </c>
      <c r="N59" s="21"/>
    </row>
    <row r="60" spans="2:14" x14ac:dyDescent="0.25">
      <c r="B60" s="21"/>
      <c r="C60" s="8">
        <v>629533.03099999996</v>
      </c>
      <c r="D60" s="10">
        <v>6156167.8279999997</v>
      </c>
      <c r="E60" s="14">
        <v>7.7738009999999997</v>
      </c>
      <c r="F60" s="16">
        <v>55</v>
      </c>
      <c r="G60" s="10">
        <v>31.987634</v>
      </c>
      <c r="H60" s="16">
        <v>5</v>
      </c>
      <c r="I60" s="10">
        <v>3.13842</v>
      </c>
      <c r="J60" s="16">
        <v>55</v>
      </c>
      <c r="K60" s="10">
        <v>31.947354000000001</v>
      </c>
      <c r="L60" s="16">
        <v>5</v>
      </c>
      <c r="M60" s="14">
        <v>3.0545260000000001</v>
      </c>
      <c r="N60" s="21"/>
    </row>
    <row r="61" spans="2:14" x14ac:dyDescent="0.25">
      <c r="B61" s="21"/>
      <c r="C61" s="8">
        <v>629520.92599999998</v>
      </c>
      <c r="D61" s="10">
        <v>6156165.0480000004</v>
      </c>
      <c r="E61" s="14">
        <v>7.7862210000000003</v>
      </c>
      <c r="F61" s="16">
        <v>55</v>
      </c>
      <c r="G61" s="10">
        <v>31.986329000000001</v>
      </c>
      <c r="H61" s="16">
        <v>5</v>
      </c>
      <c r="I61" s="10">
        <v>3.126843</v>
      </c>
      <c r="J61" s="16">
        <v>55</v>
      </c>
      <c r="K61" s="10">
        <v>31.946048000000001</v>
      </c>
      <c r="L61" s="16">
        <v>5</v>
      </c>
      <c r="M61" s="14">
        <v>3.0429490000000001</v>
      </c>
      <c r="N61" s="21"/>
    </row>
    <row r="62" spans="2:14" x14ac:dyDescent="0.25">
      <c r="B62" s="21"/>
      <c r="C62" s="8">
        <v>629515.32200000004</v>
      </c>
      <c r="D62" s="10">
        <v>6156163.1979999999</v>
      </c>
      <c r="E62" s="14">
        <v>7.792122</v>
      </c>
      <c r="F62" s="16">
        <v>55</v>
      </c>
      <c r="G62" s="10">
        <v>31.985420999999999</v>
      </c>
      <c r="H62" s="16">
        <v>5</v>
      </c>
      <c r="I62" s="10">
        <v>3.121467</v>
      </c>
      <c r="J62" s="16">
        <v>55</v>
      </c>
      <c r="K62" s="10">
        <v>31.945141</v>
      </c>
      <c r="L62" s="16">
        <v>5</v>
      </c>
      <c r="M62" s="14">
        <v>3.0375730000000001</v>
      </c>
      <c r="N62" s="21"/>
    </row>
    <row r="63" spans="2:14" x14ac:dyDescent="0.25">
      <c r="B63" s="21"/>
      <c r="C63" s="8">
        <v>629499.73</v>
      </c>
      <c r="D63" s="10">
        <v>6156159.4100000001</v>
      </c>
      <c r="E63" s="14">
        <v>7.8081680000000002</v>
      </c>
      <c r="F63" s="16">
        <v>55</v>
      </c>
      <c r="G63" s="10">
        <v>31.983629000000001</v>
      </c>
      <c r="H63" s="16">
        <v>5</v>
      </c>
      <c r="I63" s="10">
        <v>3.1065499999999999</v>
      </c>
      <c r="J63" s="16">
        <v>55</v>
      </c>
      <c r="K63" s="10">
        <v>31.943348</v>
      </c>
      <c r="L63" s="16">
        <v>5</v>
      </c>
      <c r="M63" s="14">
        <v>3.0226549999999999</v>
      </c>
      <c r="N63" s="21"/>
    </row>
    <row r="64" spans="2:14" x14ac:dyDescent="0.25">
      <c r="B64" s="21"/>
      <c r="C64" s="8">
        <v>629475.49</v>
      </c>
      <c r="D64" s="10">
        <v>6156152.8600000003</v>
      </c>
      <c r="E64" s="14">
        <v>7.8332769999999998</v>
      </c>
      <c r="F64" s="16">
        <v>55</v>
      </c>
      <c r="G64" s="10">
        <v>31.980485000000002</v>
      </c>
      <c r="H64" s="16">
        <v>5</v>
      </c>
      <c r="I64" s="10">
        <v>3.0833390000000001</v>
      </c>
      <c r="J64" s="16">
        <v>55</v>
      </c>
      <c r="K64" s="10">
        <v>31.940204000000001</v>
      </c>
      <c r="L64" s="16">
        <v>5</v>
      </c>
      <c r="M64" s="14">
        <v>2.999444</v>
      </c>
      <c r="N64" s="21"/>
    </row>
    <row r="65" spans="2:14" x14ac:dyDescent="0.25">
      <c r="B65" s="21"/>
      <c r="C65" s="8">
        <v>629452.12</v>
      </c>
      <c r="D65" s="10">
        <v>6156146.7300000004</v>
      </c>
      <c r="E65" s="14">
        <v>7.8574380000000001</v>
      </c>
      <c r="F65" s="16">
        <v>55</v>
      </c>
      <c r="G65" s="10">
        <v>31.977554000000001</v>
      </c>
      <c r="H65" s="16">
        <v>5</v>
      </c>
      <c r="I65" s="10">
        <v>3.0609670000000002</v>
      </c>
      <c r="J65" s="16">
        <v>55</v>
      </c>
      <c r="K65" s="10">
        <v>31.937273000000001</v>
      </c>
      <c r="L65" s="16">
        <v>5</v>
      </c>
      <c r="M65" s="14">
        <v>2.977071</v>
      </c>
      <c r="N65" s="21"/>
    </row>
    <row r="66" spans="2:14" x14ac:dyDescent="0.25">
      <c r="B66" s="21"/>
      <c r="C66" s="8">
        <v>629340.59</v>
      </c>
      <c r="D66" s="10">
        <v>6156117.1299999999</v>
      </c>
      <c r="E66" s="14">
        <v>7.9728289999999999</v>
      </c>
      <c r="F66" s="16">
        <v>55</v>
      </c>
      <c r="G66" s="10">
        <v>31.963380000000001</v>
      </c>
      <c r="H66" s="16">
        <v>5</v>
      </c>
      <c r="I66" s="10">
        <v>2.9541900000000001</v>
      </c>
      <c r="J66" s="16">
        <v>55</v>
      </c>
      <c r="K66" s="10">
        <v>31.923096999999999</v>
      </c>
      <c r="L66" s="16">
        <v>5</v>
      </c>
      <c r="M66" s="14">
        <v>2.8702920000000001</v>
      </c>
      <c r="N66" s="21"/>
    </row>
    <row r="67" spans="2:14" x14ac:dyDescent="0.25">
      <c r="B67" s="21"/>
      <c r="C67" s="8">
        <v>629318.09</v>
      </c>
      <c r="D67" s="10">
        <v>6156111.2400000002</v>
      </c>
      <c r="E67" s="14">
        <v>7.9960870000000002</v>
      </c>
      <c r="F67" s="16">
        <v>55</v>
      </c>
      <c r="G67" s="10">
        <v>31.960564000000002</v>
      </c>
      <c r="H67" s="16">
        <v>5</v>
      </c>
      <c r="I67" s="10">
        <v>2.9326509999999999</v>
      </c>
      <c r="J67" s="16">
        <v>55</v>
      </c>
      <c r="K67" s="10">
        <v>31.920280999999999</v>
      </c>
      <c r="L67" s="16">
        <v>5</v>
      </c>
      <c r="M67" s="14">
        <v>2.8487529999999999</v>
      </c>
      <c r="N67" s="21"/>
    </row>
    <row r="68" spans="2:14" x14ac:dyDescent="0.25">
      <c r="B68" s="21"/>
      <c r="C68" s="8">
        <v>629252.62699999998</v>
      </c>
      <c r="D68" s="10">
        <v>6156093.5970000001</v>
      </c>
      <c r="E68" s="14">
        <v>8.0638860000000001</v>
      </c>
      <c r="F68" s="16">
        <v>55</v>
      </c>
      <c r="G68" s="10">
        <v>31.952099</v>
      </c>
      <c r="H68" s="16">
        <v>5</v>
      </c>
      <c r="I68" s="10">
        <v>2.869971</v>
      </c>
      <c r="J68" s="16">
        <v>55</v>
      </c>
      <c r="K68" s="10">
        <v>31.911814</v>
      </c>
      <c r="L68" s="16">
        <v>5</v>
      </c>
      <c r="M68" s="14">
        <v>2.7860710000000002</v>
      </c>
      <c r="N68" s="21"/>
    </row>
    <row r="69" spans="2:14" x14ac:dyDescent="0.25">
      <c r="B69" s="21"/>
      <c r="C69" s="8">
        <v>629229.18799999997</v>
      </c>
      <c r="D69" s="10">
        <v>6156087.7240000004</v>
      </c>
      <c r="E69" s="14">
        <v>8.0880489999999998</v>
      </c>
      <c r="F69" s="16">
        <v>55</v>
      </c>
      <c r="G69" s="10">
        <v>31.949307000000001</v>
      </c>
      <c r="H69" s="16">
        <v>5</v>
      </c>
      <c r="I69" s="10">
        <v>2.8475410000000001</v>
      </c>
      <c r="J69" s="16">
        <v>55</v>
      </c>
      <c r="K69" s="10">
        <v>31.909022</v>
      </c>
      <c r="L69" s="16">
        <v>5</v>
      </c>
      <c r="M69" s="14">
        <v>2.7636409999999998</v>
      </c>
      <c r="N69" s="21"/>
    </row>
    <row r="70" spans="2:14" x14ac:dyDescent="0.25">
      <c r="B70" s="21"/>
      <c r="C70" s="8">
        <v>629198.29</v>
      </c>
      <c r="D70" s="10">
        <v>6156079.5499999998</v>
      </c>
      <c r="E70" s="14">
        <v>8.1200100000000006</v>
      </c>
      <c r="F70" s="16">
        <v>55</v>
      </c>
      <c r="G70" s="10">
        <v>31.945394</v>
      </c>
      <c r="H70" s="16">
        <v>5</v>
      </c>
      <c r="I70" s="10">
        <v>2.8179609999999999</v>
      </c>
      <c r="J70" s="16">
        <v>55</v>
      </c>
      <c r="K70" s="10">
        <v>31.905107999999998</v>
      </c>
      <c r="L70" s="16">
        <v>5</v>
      </c>
      <c r="M70" s="14">
        <v>2.7340599999999999</v>
      </c>
      <c r="N70" s="21"/>
    </row>
    <row r="71" spans="2:14" x14ac:dyDescent="0.25">
      <c r="B71" s="21"/>
      <c r="C71" s="8">
        <v>629147.23</v>
      </c>
      <c r="D71" s="10">
        <v>6156065.8300000001</v>
      </c>
      <c r="E71" s="14">
        <v>8.1728810000000003</v>
      </c>
      <c r="F71" s="16">
        <v>55</v>
      </c>
      <c r="G71" s="10">
        <v>31.938811999999999</v>
      </c>
      <c r="H71" s="16">
        <v>5</v>
      </c>
      <c r="I71" s="10">
        <v>2.7690730000000001</v>
      </c>
      <c r="J71" s="16">
        <v>55</v>
      </c>
      <c r="K71" s="10">
        <v>31.898526</v>
      </c>
      <c r="L71" s="16">
        <v>5</v>
      </c>
      <c r="M71" s="14">
        <v>2.685171</v>
      </c>
      <c r="N71" s="21"/>
    </row>
    <row r="72" spans="2:14" x14ac:dyDescent="0.25">
      <c r="B72" s="21"/>
      <c r="C72" s="8">
        <v>629114.59</v>
      </c>
      <c r="D72" s="10">
        <v>6156056.6799999997</v>
      </c>
      <c r="E72" s="14">
        <v>8.2067800000000002</v>
      </c>
      <c r="F72" s="16">
        <v>55</v>
      </c>
      <c r="G72" s="10">
        <v>31.9344</v>
      </c>
      <c r="H72" s="16">
        <v>5</v>
      </c>
      <c r="I72" s="10">
        <v>2.7378110000000002</v>
      </c>
      <c r="J72" s="16">
        <v>55</v>
      </c>
      <c r="K72" s="10">
        <v>31.894113999999998</v>
      </c>
      <c r="L72" s="16">
        <v>5</v>
      </c>
      <c r="M72" s="14">
        <v>2.6539090000000001</v>
      </c>
      <c r="N72" s="21"/>
    </row>
    <row r="73" spans="2:14" x14ac:dyDescent="0.25">
      <c r="B73" s="21"/>
      <c r="C73" s="8">
        <v>629079.14</v>
      </c>
      <c r="D73" s="10">
        <v>6156047.2630000003</v>
      </c>
      <c r="E73" s="14">
        <v>8.2434589999999996</v>
      </c>
      <c r="F73" s="16">
        <v>55</v>
      </c>
      <c r="G73" s="10">
        <v>31.929888999999999</v>
      </c>
      <c r="H73" s="16">
        <v>5</v>
      </c>
      <c r="I73" s="10">
        <v>2.7038730000000002</v>
      </c>
      <c r="J73" s="16">
        <v>55</v>
      </c>
      <c r="K73" s="10">
        <v>31.889602</v>
      </c>
      <c r="L73" s="16">
        <v>5</v>
      </c>
      <c r="M73" s="14">
        <v>2.6199690000000002</v>
      </c>
      <c r="N73" s="21"/>
    </row>
    <row r="74" spans="2:14" x14ac:dyDescent="0.25">
      <c r="B74" s="21"/>
      <c r="C74" s="8">
        <v>629044.42000000004</v>
      </c>
      <c r="D74" s="10">
        <v>6156039.1500000004</v>
      </c>
      <c r="E74" s="14">
        <v>8.2791139999999999</v>
      </c>
      <c r="F74" s="16">
        <v>55</v>
      </c>
      <c r="G74" s="10">
        <v>31.926068999999998</v>
      </c>
      <c r="H74" s="16">
        <v>5</v>
      </c>
      <c r="I74" s="10">
        <v>2.6706639999999999</v>
      </c>
      <c r="J74" s="16">
        <v>55</v>
      </c>
      <c r="K74" s="10">
        <v>31.885781000000001</v>
      </c>
      <c r="L74" s="16">
        <v>5</v>
      </c>
      <c r="M74" s="14">
        <v>2.5867599999999999</v>
      </c>
      <c r="N74" s="21"/>
    </row>
    <row r="75" spans="2:14" x14ac:dyDescent="0.25">
      <c r="B75" s="21"/>
      <c r="C75" s="8">
        <v>629036.48</v>
      </c>
      <c r="D75" s="10">
        <v>6156037.79</v>
      </c>
      <c r="E75" s="14">
        <v>8.2871699999999997</v>
      </c>
      <c r="F75" s="16">
        <v>55</v>
      </c>
      <c r="G75" s="10">
        <v>31.925462</v>
      </c>
      <c r="H75" s="16">
        <v>5</v>
      </c>
      <c r="I75" s="10">
        <v>2.663084</v>
      </c>
      <c r="J75" s="16">
        <v>55</v>
      </c>
      <c r="K75" s="10">
        <v>31.885173999999999</v>
      </c>
      <c r="L75" s="16">
        <v>5</v>
      </c>
      <c r="M75" s="14">
        <v>2.57918</v>
      </c>
      <c r="N75" s="21"/>
    </row>
    <row r="76" spans="2:14" x14ac:dyDescent="0.25">
      <c r="B76" s="21"/>
      <c r="C76" s="8">
        <v>629017.93999999994</v>
      </c>
      <c r="D76" s="10">
        <v>6156033.8399999999</v>
      </c>
      <c r="E76" s="14">
        <v>8.3061260000000008</v>
      </c>
      <c r="F76" s="16">
        <v>55</v>
      </c>
      <c r="G76" s="10">
        <v>31.923628000000001</v>
      </c>
      <c r="H76" s="16">
        <v>5</v>
      </c>
      <c r="I76" s="10">
        <v>2.645362</v>
      </c>
      <c r="J76" s="16">
        <v>55</v>
      </c>
      <c r="K76" s="10">
        <v>31.88334</v>
      </c>
      <c r="L76" s="16">
        <v>5</v>
      </c>
      <c r="M76" s="14">
        <v>2.5614569999999999</v>
      </c>
      <c r="N76" s="21"/>
    </row>
    <row r="77" spans="2:14" x14ac:dyDescent="0.25">
      <c r="B77" s="21"/>
      <c r="C77" s="8">
        <v>629006.97</v>
      </c>
      <c r="D77" s="10">
        <v>6156032.2000000002</v>
      </c>
      <c r="E77" s="14">
        <v>8.3172180000000004</v>
      </c>
      <c r="F77" s="16">
        <v>55</v>
      </c>
      <c r="G77" s="10">
        <v>31.922917999999999</v>
      </c>
      <c r="H77" s="16">
        <v>5</v>
      </c>
      <c r="I77" s="10">
        <v>2.6348950000000002</v>
      </c>
      <c r="J77" s="16">
        <v>55</v>
      </c>
      <c r="K77" s="10">
        <v>31.882629999999999</v>
      </c>
      <c r="L77" s="16">
        <v>5</v>
      </c>
      <c r="M77" s="14">
        <v>2.5509900000000001</v>
      </c>
      <c r="N77" s="21"/>
    </row>
    <row r="78" spans="2:14" x14ac:dyDescent="0.25">
      <c r="B78" s="21"/>
      <c r="C78" s="8">
        <v>628975.18999999994</v>
      </c>
      <c r="D78" s="10">
        <v>6156028.0199999996</v>
      </c>
      <c r="E78" s="14">
        <v>8.3492719999999991</v>
      </c>
      <c r="F78" s="16">
        <v>55</v>
      </c>
      <c r="G78" s="10">
        <v>31.92117</v>
      </c>
      <c r="H78" s="16">
        <v>5</v>
      </c>
      <c r="I78" s="10">
        <v>2.60459</v>
      </c>
      <c r="J78" s="16">
        <v>55</v>
      </c>
      <c r="K78" s="10">
        <v>31.880880999999999</v>
      </c>
      <c r="L78" s="16">
        <v>5</v>
      </c>
      <c r="M78" s="14">
        <v>2.5206840000000001</v>
      </c>
      <c r="N78" s="21"/>
    </row>
    <row r="79" spans="2:14" x14ac:dyDescent="0.25">
      <c r="B79" s="21"/>
      <c r="C79" s="8">
        <v>628954.72100000002</v>
      </c>
      <c r="D79" s="10">
        <v>6156027.4589999998</v>
      </c>
      <c r="E79" s="14">
        <v>8.3697490000000005</v>
      </c>
      <c r="F79" s="16">
        <v>55</v>
      </c>
      <c r="G79" s="10">
        <v>31.921192000000001</v>
      </c>
      <c r="H79" s="16">
        <v>5</v>
      </c>
      <c r="I79" s="10">
        <v>2.5851299999999999</v>
      </c>
      <c r="J79" s="16">
        <v>55</v>
      </c>
      <c r="K79" s="10">
        <v>31.880903</v>
      </c>
      <c r="L79" s="16">
        <v>5</v>
      </c>
      <c r="M79" s="14">
        <v>2.5012240000000001</v>
      </c>
      <c r="N79" s="21"/>
    </row>
    <row r="80" spans="2:14" x14ac:dyDescent="0.25">
      <c r="B80" s="21"/>
      <c r="C80" s="8">
        <v>628934.40000000002</v>
      </c>
      <c r="D80" s="10">
        <v>6156027.1299999999</v>
      </c>
      <c r="E80" s="14">
        <v>8.390072</v>
      </c>
      <c r="F80" s="16">
        <v>55</v>
      </c>
      <c r="G80" s="10">
        <v>31.921336</v>
      </c>
      <c r="H80" s="16">
        <v>5</v>
      </c>
      <c r="I80" s="10">
        <v>2.565817</v>
      </c>
      <c r="J80" s="16">
        <v>55</v>
      </c>
      <c r="K80" s="10">
        <v>31.881046999999999</v>
      </c>
      <c r="L80" s="16">
        <v>5</v>
      </c>
      <c r="M80" s="14">
        <v>2.4819100000000001</v>
      </c>
      <c r="N80" s="21"/>
    </row>
    <row r="81" spans="2:14" x14ac:dyDescent="0.25">
      <c r="B81" s="21"/>
      <c r="C81" s="8">
        <v>628928.72</v>
      </c>
      <c r="D81" s="10">
        <v>6156027.5499999998</v>
      </c>
      <c r="E81" s="14">
        <v>8.3957680000000003</v>
      </c>
      <c r="F81" s="16">
        <v>55</v>
      </c>
      <c r="G81" s="10">
        <v>31.921652999999999</v>
      </c>
      <c r="H81" s="16">
        <v>5</v>
      </c>
      <c r="I81" s="10">
        <v>2.5604330000000002</v>
      </c>
      <c r="J81" s="16">
        <v>55</v>
      </c>
      <c r="K81" s="10">
        <v>31.881364000000001</v>
      </c>
      <c r="L81" s="16">
        <v>5</v>
      </c>
      <c r="M81" s="14">
        <v>2.4765259999999998</v>
      </c>
      <c r="N81" s="21"/>
    </row>
    <row r="82" spans="2:14" x14ac:dyDescent="0.25">
      <c r="B82" s="21"/>
      <c r="C82" s="8">
        <v>628894.71999999997</v>
      </c>
      <c r="D82" s="10">
        <v>6156029.8799999999</v>
      </c>
      <c r="E82" s="14">
        <v>8.4298470000000005</v>
      </c>
      <c r="F82" s="16">
        <v>55</v>
      </c>
      <c r="G82" s="10">
        <v>31.923446999999999</v>
      </c>
      <c r="H82" s="16">
        <v>5</v>
      </c>
      <c r="I82" s="10">
        <v>2.5282010000000001</v>
      </c>
      <c r="J82" s="16">
        <v>55</v>
      </c>
      <c r="K82" s="10">
        <v>31.883157000000001</v>
      </c>
      <c r="L82" s="16">
        <v>5</v>
      </c>
      <c r="M82" s="14">
        <v>2.444293</v>
      </c>
      <c r="N82" s="21"/>
    </row>
    <row r="83" spans="2:14" x14ac:dyDescent="0.25">
      <c r="B83" s="21"/>
      <c r="C83" s="8">
        <v>628877.98</v>
      </c>
      <c r="D83" s="10">
        <v>6156032.6600000001</v>
      </c>
      <c r="E83" s="14">
        <v>8.4468169999999994</v>
      </c>
      <c r="F83" s="16">
        <v>55</v>
      </c>
      <c r="G83" s="10">
        <v>31.925208999999999</v>
      </c>
      <c r="H83" s="16">
        <v>5</v>
      </c>
      <c r="I83" s="10">
        <v>2.5123769999999999</v>
      </c>
      <c r="J83" s="16">
        <v>55</v>
      </c>
      <c r="K83" s="10">
        <v>31.884920000000001</v>
      </c>
      <c r="L83" s="16">
        <v>5</v>
      </c>
      <c r="M83" s="14">
        <v>2.4284680000000001</v>
      </c>
      <c r="N83" s="21"/>
    </row>
    <row r="84" spans="2:14" x14ac:dyDescent="0.25">
      <c r="B84" s="21"/>
      <c r="C84" s="8">
        <v>628858.51</v>
      </c>
      <c r="D84" s="10">
        <v>6156035.3099999996</v>
      </c>
      <c r="E84" s="14">
        <v>8.4664660000000005</v>
      </c>
      <c r="F84" s="16">
        <v>55</v>
      </c>
      <c r="G84" s="10">
        <v>31.926946000000001</v>
      </c>
      <c r="H84" s="16">
        <v>5</v>
      </c>
      <c r="I84" s="10">
        <v>2.4939550000000001</v>
      </c>
      <c r="J84" s="16">
        <v>55</v>
      </c>
      <c r="K84" s="10">
        <v>31.886655999999999</v>
      </c>
      <c r="L84" s="16">
        <v>5</v>
      </c>
      <c r="M84" s="14">
        <v>2.4100470000000001</v>
      </c>
      <c r="N84" s="21"/>
    </row>
    <row r="85" spans="2:14" x14ac:dyDescent="0.25">
      <c r="B85" s="21"/>
      <c r="C85" s="8">
        <v>628840.88</v>
      </c>
      <c r="D85" s="10">
        <v>6156038.3600000003</v>
      </c>
      <c r="E85" s="14">
        <v>8.4843580000000003</v>
      </c>
      <c r="F85" s="16">
        <v>55</v>
      </c>
      <c r="G85" s="10">
        <v>31.928868000000001</v>
      </c>
      <c r="H85" s="16">
        <v>5</v>
      </c>
      <c r="I85" s="10">
        <v>2.477293</v>
      </c>
      <c r="J85" s="16">
        <v>55</v>
      </c>
      <c r="K85" s="10">
        <v>31.888577999999999</v>
      </c>
      <c r="L85" s="16">
        <v>5</v>
      </c>
      <c r="M85" s="14">
        <v>2.3933840000000002</v>
      </c>
      <c r="N85" s="21"/>
    </row>
    <row r="86" spans="2:14" x14ac:dyDescent="0.25">
      <c r="B86" s="21"/>
      <c r="C86" s="8">
        <v>628812.68000000005</v>
      </c>
      <c r="D86" s="10">
        <v>6156043.9699999997</v>
      </c>
      <c r="E86" s="14">
        <v>8.5131110000000003</v>
      </c>
      <c r="F86" s="16">
        <v>55</v>
      </c>
      <c r="G86" s="10">
        <v>31.932337</v>
      </c>
      <c r="H86" s="16">
        <v>5</v>
      </c>
      <c r="I86" s="10">
        <v>2.4506619999999999</v>
      </c>
      <c r="J86" s="16">
        <v>55</v>
      </c>
      <c r="K86" s="10">
        <v>31.892047000000002</v>
      </c>
      <c r="L86" s="16">
        <v>5</v>
      </c>
      <c r="M86" s="14">
        <v>2.3667509999999998</v>
      </c>
      <c r="N86" s="21"/>
    </row>
    <row r="87" spans="2:14" x14ac:dyDescent="0.25">
      <c r="B87" s="21"/>
      <c r="C87" s="8">
        <v>628807.06999999995</v>
      </c>
      <c r="D87" s="10">
        <v>6156045.4299999997</v>
      </c>
      <c r="E87" s="14">
        <v>8.5189079999999997</v>
      </c>
      <c r="F87" s="16">
        <v>55</v>
      </c>
      <c r="G87" s="10">
        <v>31.933212000000001</v>
      </c>
      <c r="H87" s="16">
        <v>5</v>
      </c>
      <c r="I87" s="10">
        <v>2.445373</v>
      </c>
      <c r="J87" s="16">
        <v>55</v>
      </c>
      <c r="K87" s="10">
        <v>31.892921999999999</v>
      </c>
      <c r="L87" s="16">
        <v>5</v>
      </c>
      <c r="M87" s="14">
        <v>2.3614630000000001</v>
      </c>
      <c r="N87" s="21"/>
    </row>
    <row r="88" spans="2:14" x14ac:dyDescent="0.25">
      <c r="B88" s="21"/>
      <c r="C88" s="8">
        <v>628784.43999999994</v>
      </c>
      <c r="D88" s="10">
        <v>6156050.6699999999</v>
      </c>
      <c r="E88" s="14">
        <v>8.5421359999999993</v>
      </c>
      <c r="F88" s="16">
        <v>55</v>
      </c>
      <c r="G88" s="10">
        <v>31.936394</v>
      </c>
      <c r="H88" s="16">
        <v>5</v>
      </c>
      <c r="I88" s="10">
        <v>2.4240219999999999</v>
      </c>
      <c r="J88" s="16">
        <v>55</v>
      </c>
      <c r="K88" s="10">
        <v>31.896104000000001</v>
      </c>
      <c r="L88" s="16">
        <v>5</v>
      </c>
      <c r="M88" s="14">
        <v>2.3401109999999998</v>
      </c>
      <c r="N88" s="21"/>
    </row>
    <row r="89" spans="2:14" x14ac:dyDescent="0.25">
      <c r="B89" s="21"/>
      <c r="C89" s="8">
        <v>628735.72499999998</v>
      </c>
      <c r="D89" s="10">
        <v>6156063.0619999999</v>
      </c>
      <c r="E89" s="14">
        <v>8.5924029999999991</v>
      </c>
      <c r="F89" s="16">
        <v>55</v>
      </c>
      <c r="G89" s="10">
        <v>31.943840999999999</v>
      </c>
      <c r="H89" s="16">
        <v>5</v>
      </c>
      <c r="I89" s="10">
        <v>2.3780920000000001</v>
      </c>
      <c r="J89" s="16">
        <v>55</v>
      </c>
      <c r="K89" s="10">
        <v>31.903551</v>
      </c>
      <c r="L89" s="16">
        <v>5</v>
      </c>
      <c r="M89" s="14">
        <v>2.2941790000000002</v>
      </c>
      <c r="N89" s="21"/>
    </row>
    <row r="90" spans="2:14" x14ac:dyDescent="0.25">
      <c r="B90" s="21"/>
      <c r="C90" s="8">
        <v>628727.64</v>
      </c>
      <c r="D90" s="10">
        <v>6156064.7199999997</v>
      </c>
      <c r="E90" s="14">
        <v>8.6006560000000007</v>
      </c>
      <c r="F90" s="16">
        <v>55</v>
      </c>
      <c r="G90" s="10">
        <v>31.944862000000001</v>
      </c>
      <c r="H90" s="16">
        <v>5</v>
      </c>
      <c r="I90" s="10">
        <v>2.3704580000000002</v>
      </c>
      <c r="J90" s="16">
        <v>55</v>
      </c>
      <c r="K90" s="10">
        <v>31.904572000000002</v>
      </c>
      <c r="L90" s="16">
        <v>5</v>
      </c>
      <c r="M90" s="14">
        <v>2.2865449999999998</v>
      </c>
      <c r="N90" s="21"/>
    </row>
    <row r="91" spans="2:14" x14ac:dyDescent="0.25">
      <c r="B91" s="21"/>
      <c r="C91" s="8">
        <v>628723.22900000005</v>
      </c>
      <c r="D91" s="10">
        <v>6156066.0080000004</v>
      </c>
      <c r="E91" s="14">
        <v>8.6052510000000009</v>
      </c>
      <c r="F91" s="16">
        <v>55</v>
      </c>
      <c r="G91" s="10">
        <v>31.945626000000001</v>
      </c>
      <c r="H91" s="16">
        <v>5</v>
      </c>
      <c r="I91" s="10">
        <v>2.366304</v>
      </c>
      <c r="J91" s="16">
        <v>55</v>
      </c>
      <c r="K91" s="10">
        <v>31.905335999999998</v>
      </c>
      <c r="L91" s="16">
        <v>5</v>
      </c>
      <c r="M91" s="14">
        <v>2.2823910000000001</v>
      </c>
      <c r="N91" s="21"/>
    </row>
    <row r="92" spans="2:14" x14ac:dyDescent="0.25">
      <c r="B92" s="21"/>
      <c r="C92" s="8">
        <v>628718.92000000004</v>
      </c>
      <c r="D92" s="10">
        <v>6156067.2800000003</v>
      </c>
      <c r="E92" s="14">
        <v>8.6097439999999992</v>
      </c>
      <c r="F92" s="16">
        <v>55</v>
      </c>
      <c r="G92" s="10">
        <v>31.946379</v>
      </c>
      <c r="H92" s="16">
        <v>5</v>
      </c>
      <c r="I92" s="10">
        <v>2.3622459999999998</v>
      </c>
      <c r="J92" s="16">
        <v>55</v>
      </c>
      <c r="K92" s="10">
        <v>31.906089000000001</v>
      </c>
      <c r="L92" s="16">
        <v>5</v>
      </c>
      <c r="M92" s="14">
        <v>2.2783329999999999</v>
      </c>
      <c r="N92" s="21"/>
    </row>
    <row r="93" spans="2:14" x14ac:dyDescent="0.25">
      <c r="B93" s="21"/>
      <c r="C93" s="8">
        <v>628701.12600000005</v>
      </c>
      <c r="D93" s="10">
        <v>6156071.8339999998</v>
      </c>
      <c r="E93" s="14">
        <v>8.6281119999999998</v>
      </c>
      <c r="F93" s="16">
        <v>55</v>
      </c>
      <c r="G93" s="10">
        <v>31.949114000000002</v>
      </c>
      <c r="H93" s="16">
        <v>5</v>
      </c>
      <c r="I93" s="10">
        <v>2.345469</v>
      </c>
      <c r="J93" s="16">
        <v>55</v>
      </c>
      <c r="K93" s="10">
        <v>31.908823999999999</v>
      </c>
      <c r="L93" s="16">
        <v>5</v>
      </c>
      <c r="M93" s="14">
        <v>2.2615560000000001</v>
      </c>
      <c r="N93" s="21"/>
    </row>
    <row r="94" spans="2:14" x14ac:dyDescent="0.25">
      <c r="B94" s="21"/>
      <c r="C94" s="8">
        <v>628640.15</v>
      </c>
      <c r="D94" s="10">
        <v>6156089</v>
      </c>
      <c r="E94" s="14">
        <v>8.6914580000000008</v>
      </c>
      <c r="F94" s="16">
        <v>55</v>
      </c>
      <c r="G94" s="10">
        <v>31.959326999999998</v>
      </c>
      <c r="H94" s="16">
        <v>5</v>
      </c>
      <c r="I94" s="10">
        <v>2.2880240000000001</v>
      </c>
      <c r="J94" s="16">
        <v>55</v>
      </c>
      <c r="K94" s="10">
        <v>31.919035999999998</v>
      </c>
      <c r="L94" s="16">
        <v>5</v>
      </c>
      <c r="M94" s="14">
        <v>2.2041089999999999</v>
      </c>
      <c r="N94" s="21"/>
    </row>
    <row r="95" spans="2:14" x14ac:dyDescent="0.25">
      <c r="B95" s="21"/>
      <c r="C95" s="8">
        <v>628625.06999999995</v>
      </c>
      <c r="D95" s="10">
        <v>6156094.3600000003</v>
      </c>
      <c r="E95" s="14">
        <v>8.7074619999999996</v>
      </c>
      <c r="F95" s="16">
        <v>55</v>
      </c>
      <c r="G95" s="10">
        <v>31.962453</v>
      </c>
      <c r="H95" s="16">
        <v>5</v>
      </c>
      <c r="I95" s="10">
        <v>2.2738480000000001</v>
      </c>
      <c r="J95" s="16">
        <v>55</v>
      </c>
      <c r="K95" s="10">
        <v>31.922162</v>
      </c>
      <c r="L95" s="16">
        <v>5</v>
      </c>
      <c r="M95" s="14">
        <v>2.1899320000000002</v>
      </c>
      <c r="N95" s="21"/>
    </row>
    <row r="96" spans="2:14" x14ac:dyDescent="0.25">
      <c r="B96" s="21"/>
      <c r="C96" s="8">
        <v>628606.99</v>
      </c>
      <c r="D96" s="10">
        <v>6156100.25</v>
      </c>
      <c r="E96" s="14">
        <v>8.7264769999999992</v>
      </c>
      <c r="F96" s="16">
        <v>55</v>
      </c>
      <c r="G96" s="10">
        <v>31.965911999999999</v>
      </c>
      <c r="H96" s="16">
        <v>5</v>
      </c>
      <c r="I96" s="10">
        <v>2.256837</v>
      </c>
      <c r="J96" s="16">
        <v>55</v>
      </c>
      <c r="K96" s="10">
        <v>31.925622000000001</v>
      </c>
      <c r="L96" s="16">
        <v>5</v>
      </c>
      <c r="M96" s="14">
        <v>2.1729210000000001</v>
      </c>
      <c r="N96" s="21"/>
    </row>
    <row r="97" spans="2:14" x14ac:dyDescent="0.25">
      <c r="B97" s="21"/>
      <c r="C97" s="8">
        <v>628599.25</v>
      </c>
      <c r="D97" s="10">
        <v>6156103.3700000001</v>
      </c>
      <c r="E97" s="14">
        <v>8.7348219999999994</v>
      </c>
      <c r="F97" s="16">
        <v>55</v>
      </c>
      <c r="G97" s="10">
        <v>31.967715999999999</v>
      </c>
      <c r="H97" s="16">
        <v>5</v>
      </c>
      <c r="I97" s="10">
        <v>2.2495720000000001</v>
      </c>
      <c r="J97" s="16">
        <v>55</v>
      </c>
      <c r="K97" s="10">
        <v>31.927424999999999</v>
      </c>
      <c r="L97" s="16">
        <v>5</v>
      </c>
      <c r="M97" s="14">
        <v>2.1656550000000001</v>
      </c>
      <c r="N97" s="21"/>
    </row>
    <row r="98" spans="2:14" x14ac:dyDescent="0.25">
      <c r="B98" s="21"/>
      <c r="C98" s="8">
        <v>628581.81000000006</v>
      </c>
      <c r="D98" s="10">
        <v>6156110.6699999999</v>
      </c>
      <c r="E98" s="14">
        <v>8.7537289999999999</v>
      </c>
      <c r="F98" s="16">
        <v>55</v>
      </c>
      <c r="G98" s="10">
        <v>31.971924000000001</v>
      </c>
      <c r="H98" s="16">
        <v>5</v>
      </c>
      <c r="I98" s="10">
        <v>2.2332079999999999</v>
      </c>
      <c r="J98" s="16">
        <v>55</v>
      </c>
      <c r="K98" s="10">
        <v>31.931633000000001</v>
      </c>
      <c r="L98" s="16">
        <v>5</v>
      </c>
      <c r="M98" s="14">
        <v>2.1492909999999998</v>
      </c>
      <c r="N98" s="21"/>
    </row>
    <row r="99" spans="2:14" x14ac:dyDescent="0.25">
      <c r="B99" s="21"/>
      <c r="C99" s="8">
        <v>628568.22100000002</v>
      </c>
      <c r="D99" s="10">
        <v>6156116.8930000002</v>
      </c>
      <c r="E99" s="14">
        <v>8.768675</v>
      </c>
      <c r="F99" s="16">
        <v>55</v>
      </c>
      <c r="G99" s="10">
        <v>31.975491999999999</v>
      </c>
      <c r="H99" s="16">
        <v>5</v>
      </c>
      <c r="I99" s="10">
        <v>2.220472</v>
      </c>
      <c r="J99" s="16">
        <v>55</v>
      </c>
      <c r="K99" s="10">
        <v>31.935200999999999</v>
      </c>
      <c r="L99" s="16">
        <v>5</v>
      </c>
      <c r="M99" s="14">
        <v>2.1365539999999998</v>
      </c>
      <c r="N99" s="21"/>
    </row>
    <row r="100" spans="2:14" x14ac:dyDescent="0.25">
      <c r="B100" s="21"/>
      <c r="C100" s="8">
        <v>628559.86</v>
      </c>
      <c r="D100" s="10">
        <v>6156121.6299999999</v>
      </c>
      <c r="E100" s="14">
        <v>8.7782839999999993</v>
      </c>
      <c r="F100" s="16">
        <v>55</v>
      </c>
      <c r="G100" s="10">
        <v>31.978176000000001</v>
      </c>
      <c r="H100" s="16">
        <v>5</v>
      </c>
      <c r="I100" s="10">
        <v>2.2126619999999999</v>
      </c>
      <c r="J100" s="16">
        <v>55</v>
      </c>
      <c r="K100" s="10">
        <v>31.937885000000001</v>
      </c>
      <c r="L100" s="16">
        <v>5</v>
      </c>
      <c r="M100" s="14">
        <v>2.1287440000000002</v>
      </c>
      <c r="N100" s="21"/>
    </row>
    <row r="101" spans="2:14" x14ac:dyDescent="0.25">
      <c r="B101" s="21"/>
      <c r="C101" s="8">
        <v>628551.9</v>
      </c>
      <c r="D101" s="10">
        <v>6156125.4299999997</v>
      </c>
      <c r="E101" s="14">
        <v>8.7871050000000004</v>
      </c>
      <c r="F101" s="16">
        <v>55</v>
      </c>
      <c r="G101" s="10">
        <v>31.980349</v>
      </c>
      <c r="H101" s="16">
        <v>5</v>
      </c>
      <c r="I101" s="10">
        <v>2.205206</v>
      </c>
      <c r="J101" s="16">
        <v>55</v>
      </c>
      <c r="K101" s="10">
        <v>31.940058000000001</v>
      </c>
      <c r="L101" s="16">
        <v>5</v>
      </c>
      <c r="M101" s="14">
        <v>2.1212870000000001</v>
      </c>
      <c r="N101" s="21"/>
    </row>
    <row r="102" spans="2:14" x14ac:dyDescent="0.25">
      <c r="B102" s="21"/>
      <c r="C102" s="8">
        <v>628547.75</v>
      </c>
      <c r="D102" s="10">
        <v>6156127.9400000004</v>
      </c>
      <c r="E102" s="14">
        <v>8.7919549999999997</v>
      </c>
      <c r="F102" s="16">
        <v>55</v>
      </c>
      <c r="G102" s="10">
        <v>31.981767000000001</v>
      </c>
      <c r="H102" s="16">
        <v>5</v>
      </c>
      <c r="I102" s="10">
        <v>2.201333</v>
      </c>
      <c r="J102" s="16">
        <v>55</v>
      </c>
      <c r="K102" s="10">
        <v>31.941476000000002</v>
      </c>
      <c r="L102" s="16">
        <v>5</v>
      </c>
      <c r="M102" s="14">
        <v>2.1174149999999998</v>
      </c>
      <c r="N102" s="21"/>
    </row>
    <row r="103" spans="2:14" x14ac:dyDescent="0.25">
      <c r="B103" s="21"/>
      <c r="C103" s="8">
        <v>628522.22</v>
      </c>
      <c r="D103" s="10">
        <v>6156142.8600000003</v>
      </c>
      <c r="E103" s="14">
        <v>8.8215249999999994</v>
      </c>
      <c r="F103" s="16">
        <v>55</v>
      </c>
      <c r="G103" s="10">
        <v>31.990209</v>
      </c>
      <c r="H103" s="16">
        <v>5</v>
      </c>
      <c r="I103" s="10">
        <v>2.1774969999999998</v>
      </c>
      <c r="J103" s="16">
        <v>55</v>
      </c>
      <c r="K103" s="10">
        <v>31.949918</v>
      </c>
      <c r="L103" s="16">
        <v>5</v>
      </c>
      <c r="M103" s="14">
        <v>2.0935769999999998</v>
      </c>
      <c r="N103" s="21"/>
    </row>
    <row r="104" spans="2:14" x14ac:dyDescent="0.25">
      <c r="B104" s="21"/>
      <c r="C104" s="8">
        <v>628514.39</v>
      </c>
      <c r="D104" s="10">
        <v>6156148.5</v>
      </c>
      <c r="E104" s="14">
        <v>8.831175</v>
      </c>
      <c r="F104" s="16">
        <v>55</v>
      </c>
      <c r="G104" s="10">
        <v>31.993371</v>
      </c>
      <c r="H104" s="16">
        <v>5</v>
      </c>
      <c r="I104" s="10">
        <v>2.1702149999999998</v>
      </c>
      <c r="J104" s="16">
        <v>55</v>
      </c>
      <c r="K104" s="10">
        <v>31.95308</v>
      </c>
      <c r="L104" s="16">
        <v>5</v>
      </c>
      <c r="M104" s="14">
        <v>2.0862959999999999</v>
      </c>
      <c r="N104" s="21"/>
    </row>
    <row r="105" spans="2:14" x14ac:dyDescent="0.25">
      <c r="B105" s="21"/>
      <c r="C105" s="8">
        <v>628497.39</v>
      </c>
      <c r="D105" s="10">
        <v>6156160.3399999999</v>
      </c>
      <c r="E105" s="14">
        <v>8.8518919999999994</v>
      </c>
      <c r="F105" s="16">
        <v>55</v>
      </c>
      <c r="G105" s="10">
        <v>32.000019000000002</v>
      </c>
      <c r="H105" s="16">
        <v>5</v>
      </c>
      <c r="I105" s="10">
        <v>2.1543960000000002</v>
      </c>
      <c r="J105" s="16">
        <v>55</v>
      </c>
      <c r="K105" s="10">
        <v>31.959727999999998</v>
      </c>
      <c r="L105" s="16">
        <v>5</v>
      </c>
      <c r="M105" s="14">
        <v>2.0704750000000001</v>
      </c>
      <c r="N105" s="21"/>
    </row>
    <row r="106" spans="2:14" x14ac:dyDescent="0.25">
      <c r="B106" s="21"/>
      <c r="C106" s="8">
        <v>628487.52</v>
      </c>
      <c r="D106" s="10">
        <v>6156169.3899999997</v>
      </c>
      <c r="E106" s="14">
        <v>8.8652829999999998</v>
      </c>
      <c r="F106" s="16">
        <v>55</v>
      </c>
      <c r="G106" s="10">
        <v>32.005049999999997</v>
      </c>
      <c r="H106" s="16">
        <v>5</v>
      </c>
      <c r="I106" s="10">
        <v>2.1452710000000002</v>
      </c>
      <c r="J106" s="16">
        <v>55</v>
      </c>
      <c r="K106" s="10">
        <v>31.964759999999998</v>
      </c>
      <c r="L106" s="16">
        <v>5</v>
      </c>
      <c r="M106" s="14">
        <v>2.0613510000000002</v>
      </c>
      <c r="N106" s="21"/>
    </row>
    <row r="107" spans="2:14" x14ac:dyDescent="0.25">
      <c r="B107" s="21"/>
      <c r="C107" s="8">
        <v>628471.41</v>
      </c>
      <c r="D107" s="10">
        <v>6156183.1799999997</v>
      </c>
      <c r="E107" s="14">
        <v>8.8864889999999992</v>
      </c>
      <c r="F107" s="16">
        <v>55</v>
      </c>
      <c r="G107" s="10">
        <v>32.012734999999999</v>
      </c>
      <c r="H107" s="16">
        <v>5</v>
      </c>
      <c r="I107" s="10">
        <v>2.1303510000000001</v>
      </c>
      <c r="J107" s="16">
        <v>55</v>
      </c>
      <c r="K107" s="10">
        <v>31.972443999999999</v>
      </c>
      <c r="L107" s="16">
        <v>5</v>
      </c>
      <c r="M107" s="14">
        <v>2.04643</v>
      </c>
      <c r="N107" s="21"/>
    </row>
    <row r="108" spans="2:14" x14ac:dyDescent="0.25">
      <c r="B108" s="21"/>
      <c r="C108" s="8">
        <v>628454.64</v>
      </c>
      <c r="D108" s="10">
        <v>6156199.0099999998</v>
      </c>
      <c r="E108" s="14">
        <v>8.9095499999999994</v>
      </c>
      <c r="F108" s="16">
        <v>55</v>
      </c>
      <c r="G108" s="10">
        <v>32.021528000000004</v>
      </c>
      <c r="H108" s="16">
        <v>5</v>
      </c>
      <c r="I108" s="10">
        <v>2.1148609999999999</v>
      </c>
      <c r="J108" s="16">
        <v>55</v>
      </c>
      <c r="K108" s="10">
        <v>31.981238000000001</v>
      </c>
      <c r="L108" s="16">
        <v>5</v>
      </c>
      <c r="M108" s="14">
        <v>2.030939</v>
      </c>
      <c r="N108" s="21"/>
    </row>
    <row r="109" spans="2:14" x14ac:dyDescent="0.25">
      <c r="B109" s="21"/>
      <c r="C109" s="8">
        <v>628441.97</v>
      </c>
      <c r="D109" s="10">
        <v>6156212.2599999998</v>
      </c>
      <c r="E109" s="14">
        <v>8.9278829999999996</v>
      </c>
      <c r="F109" s="16">
        <v>55</v>
      </c>
      <c r="G109" s="10">
        <v>32.028866999999998</v>
      </c>
      <c r="H109" s="16">
        <v>5</v>
      </c>
      <c r="I109" s="10">
        <v>2.1031939999999998</v>
      </c>
      <c r="J109" s="16">
        <v>55</v>
      </c>
      <c r="K109" s="10">
        <v>31.988576999999999</v>
      </c>
      <c r="L109" s="16">
        <v>5</v>
      </c>
      <c r="M109" s="14">
        <v>2.0192709999999998</v>
      </c>
      <c r="N109" s="21"/>
    </row>
    <row r="110" spans="2:14" x14ac:dyDescent="0.25">
      <c r="B110" s="21"/>
      <c r="C110" s="8">
        <v>628431.43999999994</v>
      </c>
      <c r="D110" s="10">
        <v>6156224.3200000003</v>
      </c>
      <c r="E110" s="14">
        <v>8.9438929999999992</v>
      </c>
      <c r="F110" s="16">
        <v>55</v>
      </c>
      <c r="G110" s="10">
        <v>32.035530999999999</v>
      </c>
      <c r="H110" s="16">
        <v>5</v>
      </c>
      <c r="I110" s="10">
        <v>2.0935260000000002</v>
      </c>
      <c r="J110" s="16">
        <v>55</v>
      </c>
      <c r="K110" s="10">
        <v>31.995241</v>
      </c>
      <c r="L110" s="16">
        <v>5</v>
      </c>
      <c r="M110" s="14">
        <v>2.0096029999999998</v>
      </c>
      <c r="N110" s="21"/>
    </row>
    <row r="111" spans="2:14" x14ac:dyDescent="0.25">
      <c r="B111" s="21"/>
      <c r="C111" s="8">
        <v>628404.08900000004</v>
      </c>
      <c r="D111" s="10">
        <v>6156258.3300000001</v>
      </c>
      <c r="E111" s="14">
        <v>8.9875360000000004</v>
      </c>
      <c r="F111" s="16">
        <v>55</v>
      </c>
      <c r="G111" s="10">
        <v>32.054285999999998</v>
      </c>
      <c r="H111" s="16">
        <v>5</v>
      </c>
      <c r="I111" s="10">
        <v>2.068489</v>
      </c>
      <c r="J111" s="16">
        <v>55</v>
      </c>
      <c r="K111" s="10">
        <v>32.013995999999999</v>
      </c>
      <c r="L111" s="16">
        <v>5</v>
      </c>
      <c r="M111" s="14">
        <v>1.9845649999999999</v>
      </c>
      <c r="N111" s="21"/>
    </row>
    <row r="112" spans="2:14" x14ac:dyDescent="0.25">
      <c r="B112" s="21"/>
      <c r="C112" s="8">
        <v>628395.01</v>
      </c>
      <c r="D112" s="10">
        <v>6156270.9199999999</v>
      </c>
      <c r="E112" s="14">
        <v>9.0030579999999993</v>
      </c>
      <c r="F112" s="16">
        <v>55</v>
      </c>
      <c r="G112" s="10">
        <v>32.061213000000002</v>
      </c>
      <c r="H112" s="16">
        <v>5</v>
      </c>
      <c r="I112" s="10">
        <v>2.0602149999999999</v>
      </c>
      <c r="J112" s="16">
        <v>55</v>
      </c>
      <c r="K112" s="10">
        <v>32.020923000000003</v>
      </c>
      <c r="L112" s="16">
        <v>5</v>
      </c>
      <c r="M112" s="14">
        <v>1.976289</v>
      </c>
      <c r="N112" s="21"/>
    </row>
    <row r="113" spans="2:14" x14ac:dyDescent="0.25">
      <c r="B113" s="21"/>
      <c r="C113" s="8">
        <v>628389.24</v>
      </c>
      <c r="D113" s="10">
        <v>6156280.1699999999</v>
      </c>
      <c r="E113" s="14">
        <v>9.0139610000000001</v>
      </c>
      <c r="F113" s="16">
        <v>55</v>
      </c>
      <c r="G113" s="10">
        <v>32.066287000000003</v>
      </c>
      <c r="H113" s="16">
        <v>5</v>
      </c>
      <c r="I113" s="10">
        <v>2.0549900000000001</v>
      </c>
      <c r="J113" s="16">
        <v>55</v>
      </c>
      <c r="K113" s="10">
        <v>32.025998000000001</v>
      </c>
      <c r="L113" s="16">
        <v>5</v>
      </c>
      <c r="M113" s="14">
        <v>1.9710650000000001</v>
      </c>
      <c r="N113" s="21"/>
    </row>
    <row r="114" spans="2:14" x14ac:dyDescent="0.25">
      <c r="B114" s="21"/>
      <c r="C114" s="8">
        <v>628387.37</v>
      </c>
      <c r="D114" s="10">
        <v>6156284.4900000002</v>
      </c>
      <c r="E114" s="14">
        <v>9.0186679999999999</v>
      </c>
      <c r="F114" s="16">
        <v>55</v>
      </c>
      <c r="G114" s="10">
        <v>32.068643999999999</v>
      </c>
      <c r="H114" s="16">
        <v>5</v>
      </c>
      <c r="I114" s="10">
        <v>2.053334</v>
      </c>
      <c r="J114" s="16">
        <v>55</v>
      </c>
      <c r="K114" s="10">
        <v>32.028354999999998</v>
      </c>
      <c r="L114" s="16">
        <v>5</v>
      </c>
      <c r="M114" s="14">
        <v>1.969409</v>
      </c>
      <c r="N114" s="21"/>
    </row>
    <row r="115" spans="2:14" x14ac:dyDescent="0.25">
      <c r="B115" s="21"/>
      <c r="C115" s="8">
        <v>628383.82999999996</v>
      </c>
      <c r="D115" s="10">
        <v>6156290.2599999998</v>
      </c>
      <c r="E115" s="14">
        <v>9.0254370000000002</v>
      </c>
      <c r="F115" s="16">
        <v>55</v>
      </c>
      <c r="G115" s="10">
        <v>32.071809000000002</v>
      </c>
      <c r="H115" s="16">
        <v>5</v>
      </c>
      <c r="I115" s="10">
        <v>2.0501320000000001</v>
      </c>
      <c r="J115" s="16">
        <v>55</v>
      </c>
      <c r="K115" s="10">
        <v>32.03152</v>
      </c>
      <c r="L115" s="16">
        <v>5</v>
      </c>
      <c r="M115" s="14">
        <v>1.9662059999999999</v>
      </c>
      <c r="N115" s="21"/>
    </row>
    <row r="116" spans="2:14" x14ac:dyDescent="0.25">
      <c r="B116" s="21"/>
      <c r="C116" s="8">
        <v>628377.03</v>
      </c>
      <c r="D116" s="10">
        <v>6156302.0499999998</v>
      </c>
      <c r="E116" s="14">
        <v>9.0390479999999993</v>
      </c>
      <c r="F116" s="16">
        <v>55</v>
      </c>
      <c r="G116" s="10">
        <v>32.078268000000001</v>
      </c>
      <c r="H116" s="16">
        <v>5</v>
      </c>
      <c r="I116" s="10">
        <v>2.044</v>
      </c>
      <c r="J116" s="16">
        <v>55</v>
      </c>
      <c r="K116" s="10">
        <v>32.037979</v>
      </c>
      <c r="L116" s="16">
        <v>5</v>
      </c>
      <c r="M116" s="14">
        <v>1.9600740000000001</v>
      </c>
      <c r="N116" s="21"/>
    </row>
    <row r="117" spans="2:14" x14ac:dyDescent="0.25">
      <c r="B117" s="21"/>
      <c r="C117" s="8">
        <v>628374.26</v>
      </c>
      <c r="D117" s="10">
        <v>6156306.0499999998</v>
      </c>
      <c r="E117" s="14">
        <v>9.0439129999999999</v>
      </c>
      <c r="F117" s="16">
        <v>55</v>
      </c>
      <c r="G117" s="10">
        <v>32.080466999999999</v>
      </c>
      <c r="H117" s="16">
        <v>5</v>
      </c>
      <c r="I117" s="10">
        <v>2.0414789999999998</v>
      </c>
      <c r="J117" s="16">
        <v>55</v>
      </c>
      <c r="K117" s="10">
        <v>32.040177999999997</v>
      </c>
      <c r="L117" s="16">
        <v>5</v>
      </c>
      <c r="M117" s="14">
        <v>1.9575530000000001</v>
      </c>
      <c r="N117" s="21"/>
    </row>
    <row r="118" spans="2:14" x14ac:dyDescent="0.25">
      <c r="B118" s="21"/>
      <c r="C118" s="8">
        <v>628352.38</v>
      </c>
      <c r="D118" s="10">
        <v>6156348.4699999997</v>
      </c>
      <c r="E118" s="14">
        <v>9.0916440000000005</v>
      </c>
      <c r="F118" s="16">
        <v>55</v>
      </c>
      <c r="G118" s="10">
        <v>32.103667000000002</v>
      </c>
      <c r="H118" s="16">
        <v>5</v>
      </c>
      <c r="I118" s="10">
        <v>2.0218729999999998</v>
      </c>
      <c r="J118" s="16">
        <v>55</v>
      </c>
      <c r="K118" s="10">
        <v>32.063378999999998</v>
      </c>
      <c r="L118" s="16">
        <v>5</v>
      </c>
      <c r="M118" s="14">
        <v>1.9379459999999999</v>
      </c>
      <c r="N118" s="21"/>
    </row>
    <row r="119" spans="2:14" x14ac:dyDescent="0.25">
      <c r="B119" s="21"/>
      <c r="C119" s="8">
        <v>628334.21</v>
      </c>
      <c r="D119" s="10">
        <v>6156383.4699999997</v>
      </c>
      <c r="E119" s="14">
        <v>9.1310789999999997</v>
      </c>
      <c r="F119" s="16">
        <v>55</v>
      </c>
      <c r="G119" s="10">
        <v>32.122810999999999</v>
      </c>
      <c r="H119" s="16">
        <v>5</v>
      </c>
      <c r="I119" s="10">
        <v>2.005585</v>
      </c>
      <c r="J119" s="16">
        <v>55</v>
      </c>
      <c r="K119" s="10">
        <v>32.082523000000002</v>
      </c>
      <c r="L119" s="16">
        <v>5</v>
      </c>
      <c r="M119" s="14">
        <v>1.921656</v>
      </c>
      <c r="N119" s="21"/>
    </row>
    <row r="120" spans="2:14" x14ac:dyDescent="0.25">
      <c r="B120" s="21"/>
      <c r="C120" s="8">
        <v>628319.55000000005</v>
      </c>
      <c r="D120" s="10">
        <v>6156412.6699999999</v>
      </c>
      <c r="E120" s="14">
        <v>9.1637520000000006</v>
      </c>
      <c r="F120" s="16">
        <v>55</v>
      </c>
      <c r="G120" s="10">
        <v>32.138773999999998</v>
      </c>
      <c r="H120" s="16">
        <v>5</v>
      </c>
      <c r="I120" s="10">
        <v>1.99247</v>
      </c>
      <c r="J120" s="16">
        <v>55</v>
      </c>
      <c r="K120" s="10">
        <v>32.098486999999999</v>
      </c>
      <c r="L120" s="16">
        <v>5</v>
      </c>
      <c r="M120" s="14">
        <v>1.9085399999999999</v>
      </c>
      <c r="N120" s="21"/>
    </row>
    <row r="121" spans="2:14" x14ac:dyDescent="0.25">
      <c r="B121" s="21"/>
      <c r="C121" s="8">
        <v>628314.25</v>
      </c>
      <c r="D121" s="10">
        <v>6156425.7400000002</v>
      </c>
      <c r="E121" s="14">
        <v>9.1778560000000002</v>
      </c>
      <c r="F121" s="16">
        <v>55</v>
      </c>
      <c r="G121" s="10">
        <v>32.145899999999997</v>
      </c>
      <c r="H121" s="16">
        <v>5</v>
      </c>
      <c r="I121" s="10">
        <v>1.987798</v>
      </c>
      <c r="J121" s="16">
        <v>55</v>
      </c>
      <c r="K121" s="10">
        <v>32.105612000000001</v>
      </c>
      <c r="L121" s="16">
        <v>5</v>
      </c>
      <c r="M121" s="14">
        <v>1.9038679999999999</v>
      </c>
      <c r="N121" s="21"/>
    </row>
    <row r="122" spans="2:14" x14ac:dyDescent="0.25">
      <c r="B122" s="21"/>
      <c r="C122" s="8">
        <v>628312</v>
      </c>
      <c r="D122" s="10">
        <v>6156430.3099999996</v>
      </c>
      <c r="E122" s="14">
        <v>9.1829499999999999</v>
      </c>
      <c r="F122" s="16">
        <v>55</v>
      </c>
      <c r="G122" s="10">
        <v>32.148398</v>
      </c>
      <c r="H122" s="16">
        <v>5</v>
      </c>
      <c r="I122" s="10">
        <v>1.9857880000000001</v>
      </c>
      <c r="J122" s="16">
        <v>55</v>
      </c>
      <c r="K122" s="10">
        <v>32.108110000000003</v>
      </c>
      <c r="L122" s="16">
        <v>5</v>
      </c>
      <c r="M122" s="14">
        <v>1.9018569999999999</v>
      </c>
      <c r="N122" s="21"/>
    </row>
    <row r="123" spans="2:14" x14ac:dyDescent="0.25">
      <c r="B123" s="21"/>
      <c r="C123" s="8">
        <v>628305.15</v>
      </c>
      <c r="D123" s="10">
        <v>6156444.21</v>
      </c>
      <c r="E123" s="14">
        <v>9.1984460000000006</v>
      </c>
      <c r="F123" s="16">
        <v>55</v>
      </c>
      <c r="G123" s="10">
        <v>32.155994999999997</v>
      </c>
      <c r="H123" s="16">
        <v>5</v>
      </c>
      <c r="I123" s="10">
        <v>1.9796659999999999</v>
      </c>
      <c r="J123" s="16">
        <v>55</v>
      </c>
      <c r="K123" s="10">
        <v>32.115707</v>
      </c>
      <c r="L123" s="16">
        <v>5</v>
      </c>
      <c r="M123" s="14">
        <v>1.8957360000000001</v>
      </c>
      <c r="N123" s="21"/>
    </row>
    <row r="124" spans="2:14" x14ac:dyDescent="0.25">
      <c r="B124" s="21"/>
      <c r="C124" s="8">
        <v>628299.35</v>
      </c>
      <c r="D124" s="10">
        <v>6156453.5099999998</v>
      </c>
      <c r="E124" s="14">
        <v>9.2094070000000006</v>
      </c>
      <c r="F124" s="16">
        <v>55</v>
      </c>
      <c r="G124" s="10">
        <v>32.161096999999998</v>
      </c>
      <c r="H124" s="16">
        <v>5</v>
      </c>
      <c r="I124" s="10">
        <v>1.974415</v>
      </c>
      <c r="J124" s="16">
        <v>55</v>
      </c>
      <c r="K124" s="10">
        <v>32.120809999999999</v>
      </c>
      <c r="L124" s="16">
        <v>5</v>
      </c>
      <c r="M124" s="14">
        <v>1.8904840000000001</v>
      </c>
      <c r="N124" s="21"/>
    </row>
    <row r="125" spans="2:14" x14ac:dyDescent="0.25">
      <c r="B125" s="21"/>
      <c r="C125" s="8">
        <v>628287.99699999997</v>
      </c>
      <c r="D125" s="10">
        <v>6156473.8430000003</v>
      </c>
      <c r="E125" s="14">
        <v>9.2326940000000004</v>
      </c>
      <c r="F125" s="16">
        <v>55</v>
      </c>
      <c r="G125" s="10">
        <v>32.172230999999996</v>
      </c>
      <c r="H125" s="16">
        <v>5</v>
      </c>
      <c r="I125" s="10">
        <v>1.964194</v>
      </c>
      <c r="J125" s="16">
        <v>55</v>
      </c>
      <c r="K125" s="10">
        <v>32.131943999999997</v>
      </c>
      <c r="L125" s="16">
        <v>5</v>
      </c>
      <c r="M125" s="14">
        <v>1.880263</v>
      </c>
      <c r="N125" s="21"/>
    </row>
    <row r="126" spans="2:14" x14ac:dyDescent="0.25">
      <c r="B126" s="21"/>
      <c r="C126" s="8">
        <v>628259.55799999996</v>
      </c>
      <c r="D126" s="10">
        <v>6156525.1359999999</v>
      </c>
      <c r="E126" s="14">
        <v>9.2913440000000005</v>
      </c>
      <c r="F126" s="16">
        <v>55</v>
      </c>
      <c r="G126" s="10">
        <v>32.200313999999999</v>
      </c>
      <c r="H126" s="16">
        <v>5</v>
      </c>
      <c r="I126" s="10">
        <v>1.9386019999999999</v>
      </c>
      <c r="J126" s="16">
        <v>55</v>
      </c>
      <c r="K126" s="10">
        <v>32.160027999999997</v>
      </c>
      <c r="L126" s="16">
        <v>5</v>
      </c>
      <c r="M126" s="14">
        <v>1.8546689999999999</v>
      </c>
      <c r="N126" s="21"/>
    </row>
    <row r="127" spans="2:14" x14ac:dyDescent="0.25">
      <c r="B127" s="21"/>
      <c r="C127" s="8">
        <v>628253.12699999998</v>
      </c>
      <c r="D127" s="10">
        <v>6156534.216</v>
      </c>
      <c r="E127" s="14">
        <v>9.3024710000000006</v>
      </c>
      <c r="F127" s="16">
        <v>55</v>
      </c>
      <c r="G127" s="10">
        <v>32.205308000000002</v>
      </c>
      <c r="H127" s="16">
        <v>5</v>
      </c>
      <c r="I127" s="10">
        <v>1.9327449999999999</v>
      </c>
      <c r="J127" s="16">
        <v>55</v>
      </c>
      <c r="K127" s="10">
        <v>32.165022</v>
      </c>
      <c r="L127" s="16">
        <v>5</v>
      </c>
      <c r="M127" s="14">
        <v>1.848811</v>
      </c>
      <c r="N127" s="21"/>
    </row>
    <row r="128" spans="2:14" x14ac:dyDescent="0.25">
      <c r="B128" s="21" t="s">
        <v>6</v>
      </c>
      <c r="C128" s="8">
        <v>628248.55900000001</v>
      </c>
      <c r="D128" s="10">
        <v>6156541.7649999997</v>
      </c>
      <c r="E128" s="14">
        <v>9.3112940000000002</v>
      </c>
      <c r="F128" s="16">
        <v>55</v>
      </c>
      <c r="G128" s="10">
        <v>32.209446999999997</v>
      </c>
      <c r="H128" s="16">
        <v>5</v>
      </c>
      <c r="I128" s="10">
        <v>1.928615</v>
      </c>
      <c r="J128" s="16">
        <v>55</v>
      </c>
      <c r="K128" s="10">
        <v>32.169161000000003</v>
      </c>
      <c r="L128" s="16">
        <v>5</v>
      </c>
      <c r="M128" s="14">
        <v>1.844681</v>
      </c>
      <c r="N128" s="21"/>
    </row>
    <row r="129" spans="2:14" x14ac:dyDescent="0.25">
      <c r="B129" s="21"/>
      <c r="C129" s="8">
        <v>628245.98</v>
      </c>
      <c r="D129" s="10">
        <v>6156549.46</v>
      </c>
      <c r="E129" s="14">
        <v>9.3194099999999995</v>
      </c>
      <c r="F129" s="16">
        <v>55</v>
      </c>
      <c r="G129" s="10">
        <v>32.213633999999999</v>
      </c>
      <c r="H129" s="16">
        <v>5</v>
      </c>
      <c r="I129" s="10">
        <v>1.9263779999999999</v>
      </c>
      <c r="J129" s="16">
        <v>55</v>
      </c>
      <c r="K129" s="10">
        <v>32.173347999999997</v>
      </c>
      <c r="L129" s="16">
        <v>5</v>
      </c>
      <c r="M129" s="14">
        <v>1.842444</v>
      </c>
      <c r="N129" s="21"/>
    </row>
    <row r="130" spans="2:14" x14ac:dyDescent="0.25">
      <c r="B130" s="21"/>
      <c r="C130" s="8">
        <v>628244.9</v>
      </c>
      <c r="D130" s="10">
        <v>6156554.7300000004</v>
      </c>
      <c r="E130" s="14">
        <v>9.3247890000000009</v>
      </c>
      <c r="F130" s="16">
        <v>55</v>
      </c>
      <c r="G130" s="10">
        <v>32.21649</v>
      </c>
      <c r="H130" s="16">
        <v>5</v>
      </c>
      <c r="I130" s="10">
        <v>1.9254990000000001</v>
      </c>
      <c r="J130" s="16">
        <v>55</v>
      </c>
      <c r="K130" s="10">
        <v>32.176203999999998</v>
      </c>
      <c r="L130" s="16">
        <v>5</v>
      </c>
      <c r="M130" s="14">
        <v>1.8415649999999999</v>
      </c>
      <c r="N130" s="21"/>
    </row>
    <row r="131" spans="2:14" x14ac:dyDescent="0.25">
      <c r="B131" s="21"/>
      <c r="C131" s="8">
        <v>628244.36600000004</v>
      </c>
      <c r="D131" s="10">
        <v>6156560.7340000002</v>
      </c>
      <c r="E131" s="14">
        <v>9.3308169999999997</v>
      </c>
      <c r="F131" s="16">
        <v>55</v>
      </c>
      <c r="G131" s="10">
        <v>32.219732999999998</v>
      </c>
      <c r="H131" s="16">
        <v>5</v>
      </c>
      <c r="I131" s="10">
        <v>1.9251579999999999</v>
      </c>
      <c r="J131" s="16">
        <v>55</v>
      </c>
      <c r="K131" s="10">
        <v>32.179448000000001</v>
      </c>
      <c r="L131" s="16">
        <v>5</v>
      </c>
      <c r="M131" s="14">
        <v>1.841224</v>
      </c>
      <c r="N131" s="21"/>
    </row>
    <row r="132" spans="2:14" x14ac:dyDescent="0.25">
      <c r="B132" s="21"/>
      <c r="C132" s="8">
        <v>628244.59400000004</v>
      </c>
      <c r="D132" s="10">
        <v>6156561.9869999997</v>
      </c>
      <c r="E132" s="14">
        <v>9.3320900000000009</v>
      </c>
      <c r="F132" s="16">
        <v>55</v>
      </c>
      <c r="G132" s="10">
        <v>32.220405</v>
      </c>
      <c r="H132" s="16">
        <v>5</v>
      </c>
      <c r="I132" s="10">
        <v>1.9254100000000001</v>
      </c>
      <c r="J132" s="16">
        <v>55</v>
      </c>
      <c r="K132" s="10">
        <v>32.180118999999998</v>
      </c>
      <c r="L132" s="16">
        <v>5</v>
      </c>
      <c r="M132" s="14">
        <v>1.841475</v>
      </c>
      <c r="N132" s="21"/>
    </row>
    <row r="133" spans="2:14" x14ac:dyDescent="0.25">
      <c r="B133" s="21"/>
      <c r="C133" s="8">
        <v>628245.33299999998</v>
      </c>
      <c r="D133" s="10">
        <v>6156563.943</v>
      </c>
      <c r="E133" s="14">
        <v>9.3341809999999992</v>
      </c>
      <c r="F133" s="16">
        <v>55</v>
      </c>
      <c r="G133" s="10">
        <v>32.221446999999998</v>
      </c>
      <c r="H133" s="16">
        <v>5</v>
      </c>
      <c r="I133" s="10">
        <v>1.926166</v>
      </c>
      <c r="J133" s="16">
        <v>55</v>
      </c>
      <c r="K133" s="10">
        <v>32.181161000000003</v>
      </c>
      <c r="L133" s="16">
        <v>5</v>
      </c>
      <c r="M133" s="14">
        <v>1.8422320000000001</v>
      </c>
      <c r="N133" s="21"/>
    </row>
    <row r="134" spans="2:14" x14ac:dyDescent="0.25">
      <c r="B134" s="21"/>
      <c r="C134" s="8">
        <v>628250.34</v>
      </c>
      <c r="D134" s="10">
        <v>6156572.7199999997</v>
      </c>
      <c r="E134" s="14">
        <v>9.3442860000000003</v>
      </c>
      <c r="F134" s="16">
        <v>55</v>
      </c>
      <c r="G134" s="10">
        <v>32.226097000000003</v>
      </c>
      <c r="H134" s="16">
        <v>5</v>
      </c>
      <c r="I134" s="10">
        <v>1.9311670000000001</v>
      </c>
      <c r="J134" s="16">
        <v>55</v>
      </c>
      <c r="K134" s="10">
        <v>32.185811999999999</v>
      </c>
      <c r="L134" s="16">
        <v>5</v>
      </c>
      <c r="M134" s="14">
        <v>1.8472329999999999</v>
      </c>
      <c r="N134" s="21"/>
    </row>
    <row r="135" spans="2:14" x14ac:dyDescent="0.25">
      <c r="B135" s="21"/>
      <c r="C135" s="8">
        <v>628253.12399999995</v>
      </c>
      <c r="D135" s="10">
        <v>6156580.3470000001</v>
      </c>
      <c r="E135" s="14">
        <v>9.3524049999999992</v>
      </c>
      <c r="F135" s="16">
        <v>55</v>
      </c>
      <c r="G135" s="10">
        <v>32.230162</v>
      </c>
      <c r="H135" s="16">
        <v>5</v>
      </c>
      <c r="I135" s="10">
        <v>1.934024</v>
      </c>
      <c r="J135" s="16">
        <v>55</v>
      </c>
      <c r="K135" s="10">
        <v>32.189877000000003</v>
      </c>
      <c r="L135" s="16">
        <v>5</v>
      </c>
      <c r="M135" s="14">
        <v>1.85009</v>
      </c>
      <c r="N135" s="21"/>
    </row>
    <row r="136" spans="2:14" x14ac:dyDescent="0.25">
      <c r="B136" s="21"/>
      <c r="C136" s="8">
        <v>628252.83400000003</v>
      </c>
      <c r="D136" s="10">
        <v>6156581.3169999998</v>
      </c>
      <c r="E136" s="14">
        <v>9.3534179999999996</v>
      </c>
      <c r="F136" s="16">
        <v>55</v>
      </c>
      <c r="G136" s="10">
        <v>32.230688999999998</v>
      </c>
      <c r="H136" s="16">
        <v>5</v>
      </c>
      <c r="I136" s="10">
        <v>1.933775</v>
      </c>
      <c r="J136" s="16">
        <v>55</v>
      </c>
      <c r="K136" s="10">
        <v>32.190404000000001</v>
      </c>
      <c r="L136" s="16">
        <v>5</v>
      </c>
      <c r="M136" s="14">
        <v>1.8498410000000001</v>
      </c>
      <c r="N136" s="21"/>
    </row>
    <row r="137" spans="2:14" x14ac:dyDescent="0.25">
      <c r="B137" s="21"/>
      <c r="C137" s="8">
        <v>628252.228</v>
      </c>
      <c r="D137" s="10">
        <v>6156582.2810000004</v>
      </c>
      <c r="E137" s="14">
        <v>9.3545560000000005</v>
      </c>
      <c r="F137" s="16">
        <v>55</v>
      </c>
      <c r="G137" s="10">
        <v>32.231217999999998</v>
      </c>
      <c r="H137" s="16">
        <v>5</v>
      </c>
      <c r="I137" s="10">
        <v>1.9332259999999999</v>
      </c>
      <c r="J137" s="16">
        <v>55</v>
      </c>
      <c r="K137" s="10">
        <v>32.190933000000001</v>
      </c>
      <c r="L137" s="16">
        <v>5</v>
      </c>
      <c r="M137" s="14">
        <v>1.8492919999999999</v>
      </c>
      <c r="N137" s="21"/>
    </row>
    <row r="138" spans="2:14" x14ac:dyDescent="0.25">
      <c r="B138" s="21"/>
      <c r="C138" s="8">
        <v>628249.91899999999</v>
      </c>
      <c r="D138" s="10">
        <v>6156584.4009999996</v>
      </c>
      <c r="E138" s="14">
        <v>9.3576910000000009</v>
      </c>
      <c r="F138" s="16">
        <v>55</v>
      </c>
      <c r="G138" s="10">
        <v>32.232396999999999</v>
      </c>
      <c r="H138" s="16">
        <v>5</v>
      </c>
      <c r="I138" s="10">
        <v>1.931092</v>
      </c>
      <c r="J138" s="16">
        <v>55</v>
      </c>
      <c r="K138" s="10">
        <v>32.192112000000002</v>
      </c>
      <c r="L138" s="16">
        <v>5</v>
      </c>
      <c r="M138" s="14">
        <v>1.8471569999999999</v>
      </c>
      <c r="N138" s="21"/>
    </row>
    <row r="139" spans="2:14" x14ac:dyDescent="0.25">
      <c r="B139" s="21"/>
      <c r="C139" s="8">
        <v>628243.41899999999</v>
      </c>
      <c r="D139" s="10">
        <v>6156587.0120000001</v>
      </c>
      <c r="E139" s="14">
        <v>9.3646960000000004</v>
      </c>
      <c r="F139" s="16">
        <v>55</v>
      </c>
      <c r="G139" s="10">
        <v>32.233905999999998</v>
      </c>
      <c r="H139" s="16">
        <v>5</v>
      </c>
      <c r="I139" s="10">
        <v>1.9249890000000001</v>
      </c>
      <c r="J139" s="16">
        <v>55</v>
      </c>
      <c r="K139" s="10">
        <v>32.193621</v>
      </c>
      <c r="L139" s="16">
        <v>5</v>
      </c>
      <c r="M139" s="14">
        <v>1.841054</v>
      </c>
      <c r="N139" s="21"/>
    </row>
    <row r="140" spans="2:14" x14ac:dyDescent="0.25">
      <c r="B140" s="21"/>
      <c r="C140" s="8">
        <v>628235.97</v>
      </c>
      <c r="D140" s="10">
        <v>6156589.21</v>
      </c>
      <c r="E140" s="14">
        <v>9.3724620000000005</v>
      </c>
      <c r="F140" s="16">
        <v>55</v>
      </c>
      <c r="G140" s="10">
        <v>32.235208</v>
      </c>
      <c r="H140" s="16">
        <v>5</v>
      </c>
      <c r="I140" s="10">
        <v>1.9179729999999999</v>
      </c>
      <c r="J140" s="16">
        <v>55</v>
      </c>
      <c r="K140" s="10">
        <v>32.194923000000003</v>
      </c>
      <c r="L140" s="16">
        <v>5</v>
      </c>
      <c r="M140" s="14">
        <v>1.8340380000000001</v>
      </c>
      <c r="N140" s="21"/>
    </row>
    <row r="141" spans="2:14" x14ac:dyDescent="0.25">
      <c r="B141" s="21"/>
      <c r="C141" s="8">
        <v>628231.35</v>
      </c>
      <c r="D141" s="10">
        <v>6156591.4699999997</v>
      </c>
      <c r="E141" s="14">
        <v>9.3776060000000001</v>
      </c>
      <c r="F141" s="16">
        <v>55</v>
      </c>
      <c r="G141" s="10">
        <v>32.236497999999997</v>
      </c>
      <c r="H141" s="16">
        <v>5</v>
      </c>
      <c r="I141" s="10">
        <v>1.913646</v>
      </c>
      <c r="J141" s="16">
        <v>55</v>
      </c>
      <c r="K141" s="10">
        <v>32.196213</v>
      </c>
      <c r="L141" s="16">
        <v>5</v>
      </c>
      <c r="M141" s="14">
        <v>1.8297110000000001</v>
      </c>
      <c r="N141" s="21"/>
    </row>
    <row r="142" spans="2:14" x14ac:dyDescent="0.25">
      <c r="B142" s="21"/>
      <c r="C142" s="8">
        <v>628228.53</v>
      </c>
      <c r="D142" s="10">
        <v>6156593.1399999997</v>
      </c>
      <c r="E142" s="14">
        <v>9.3808830000000007</v>
      </c>
      <c r="F142" s="16">
        <v>55</v>
      </c>
      <c r="G142" s="10">
        <v>32.237442000000001</v>
      </c>
      <c r="H142" s="16">
        <v>5</v>
      </c>
      <c r="I142" s="10">
        <v>1.911014</v>
      </c>
      <c r="J142" s="16">
        <v>55</v>
      </c>
      <c r="K142" s="10">
        <v>32.197156999999997</v>
      </c>
      <c r="L142" s="16">
        <v>5</v>
      </c>
      <c r="M142" s="14">
        <v>1.827078</v>
      </c>
      <c r="N142" s="21"/>
    </row>
    <row r="143" spans="2:14" x14ac:dyDescent="0.25">
      <c r="B143" s="21"/>
      <c r="C143" s="8">
        <v>628224.68000000005</v>
      </c>
      <c r="D143" s="10">
        <v>6156596.0800000001</v>
      </c>
      <c r="E143" s="14">
        <v>9.3857269999999993</v>
      </c>
      <c r="F143" s="16">
        <v>55</v>
      </c>
      <c r="G143" s="10">
        <v>32.239086999999998</v>
      </c>
      <c r="H143" s="16">
        <v>5</v>
      </c>
      <c r="I143" s="10">
        <v>1.907438</v>
      </c>
      <c r="J143" s="16">
        <v>55</v>
      </c>
      <c r="K143" s="10">
        <v>32.198802000000001</v>
      </c>
      <c r="L143" s="16">
        <v>5</v>
      </c>
      <c r="M143" s="14">
        <v>1.823502</v>
      </c>
      <c r="N143" s="21"/>
    </row>
    <row r="144" spans="2:14" x14ac:dyDescent="0.25">
      <c r="B144" s="21"/>
      <c r="C144" s="8">
        <v>628221.39599999995</v>
      </c>
      <c r="D144" s="10">
        <v>6156599.0539999995</v>
      </c>
      <c r="E144" s="14">
        <v>9.3901579999999996</v>
      </c>
      <c r="F144" s="16">
        <v>55</v>
      </c>
      <c r="G144" s="10">
        <v>32.240741</v>
      </c>
      <c r="H144" s="16">
        <v>5</v>
      </c>
      <c r="I144" s="10">
        <v>1.9044000000000001</v>
      </c>
      <c r="J144" s="16">
        <v>55</v>
      </c>
      <c r="K144" s="10">
        <v>32.200456000000003</v>
      </c>
      <c r="L144" s="16">
        <v>5</v>
      </c>
      <c r="M144" s="14">
        <v>1.820465</v>
      </c>
      <c r="N144" s="21"/>
    </row>
    <row r="145" spans="2:14" x14ac:dyDescent="0.25">
      <c r="B145" s="21"/>
      <c r="C145" s="8">
        <v>628219.18200000003</v>
      </c>
      <c r="D145" s="10">
        <v>6156601.3909999998</v>
      </c>
      <c r="E145" s="14">
        <v>9.3933769999999992</v>
      </c>
      <c r="F145" s="16">
        <v>55</v>
      </c>
      <c r="G145" s="10">
        <v>32.242035000000001</v>
      </c>
      <c r="H145" s="16">
        <v>5</v>
      </c>
      <c r="I145" s="10">
        <v>1.9023620000000001</v>
      </c>
      <c r="J145" s="16">
        <v>55</v>
      </c>
      <c r="K145" s="10">
        <v>32.201749999999997</v>
      </c>
      <c r="L145" s="16">
        <v>5</v>
      </c>
      <c r="M145" s="14">
        <v>1.8184260000000001</v>
      </c>
      <c r="N145" s="21"/>
    </row>
    <row r="146" spans="2:14" x14ac:dyDescent="0.25">
      <c r="B146" s="21" t="s">
        <v>7</v>
      </c>
      <c r="C146" s="8">
        <v>628216.89</v>
      </c>
      <c r="D146" s="10">
        <v>6156604.3899999997</v>
      </c>
      <c r="E146" s="14">
        <v>9.3971509999999991</v>
      </c>
      <c r="F146" s="16">
        <v>55</v>
      </c>
      <c r="G146" s="10">
        <v>32.243687000000001</v>
      </c>
      <c r="H146" s="16">
        <v>5</v>
      </c>
      <c r="I146" s="10">
        <v>1.9002680000000001</v>
      </c>
      <c r="J146" s="16">
        <v>55</v>
      </c>
      <c r="K146" s="10">
        <v>32.203401999999997</v>
      </c>
      <c r="L146" s="16">
        <v>5</v>
      </c>
      <c r="M146" s="14">
        <v>1.8163320000000001</v>
      </c>
      <c r="N146" s="21"/>
    </row>
    <row r="147" spans="2:14" x14ac:dyDescent="0.25">
      <c r="B147" s="21"/>
      <c r="C147" s="8">
        <v>628209.22</v>
      </c>
      <c r="D147" s="10">
        <v>6156616.29</v>
      </c>
      <c r="E147" s="14">
        <v>9.4113089999999993</v>
      </c>
      <c r="F147" s="16">
        <v>55</v>
      </c>
      <c r="G147" s="10">
        <v>32.250219000000001</v>
      </c>
      <c r="H147" s="16">
        <v>5</v>
      </c>
      <c r="I147" s="10">
        <v>1.893311</v>
      </c>
      <c r="J147" s="16">
        <v>55</v>
      </c>
      <c r="K147" s="10">
        <v>32.209933999999997</v>
      </c>
      <c r="L147" s="16">
        <v>5</v>
      </c>
      <c r="M147" s="14">
        <v>1.809375</v>
      </c>
      <c r="N147" s="21"/>
    </row>
    <row r="148" spans="2:14" x14ac:dyDescent="0.25">
      <c r="B148" s="22" t="s">
        <v>46</v>
      </c>
      <c r="C148" s="9">
        <v>628204.62</v>
      </c>
      <c r="D148" s="13">
        <v>6156624.7400000002</v>
      </c>
      <c r="E148" s="15">
        <v>9.4209300000000002</v>
      </c>
      <c r="F148" s="17">
        <v>55</v>
      </c>
      <c r="G148" s="13">
        <v>32.254845000000003</v>
      </c>
      <c r="H148" s="17">
        <v>5</v>
      </c>
      <c r="I148" s="13">
        <v>1.889176</v>
      </c>
      <c r="J148" s="17">
        <v>55</v>
      </c>
      <c r="K148" s="13">
        <v>32.214559999999999</v>
      </c>
      <c r="L148" s="17">
        <v>5</v>
      </c>
      <c r="M148" s="15">
        <v>1.805239</v>
      </c>
      <c r="N148" s="22" t="s">
        <v>47</v>
      </c>
    </row>
  </sheetData>
  <mergeCells count="9">
    <mergeCell ref="B3:B5"/>
    <mergeCell ref="C4:D4"/>
    <mergeCell ref="C2:N2"/>
    <mergeCell ref="C3:I3"/>
    <mergeCell ref="J3:N3"/>
    <mergeCell ref="F4:G4"/>
    <mergeCell ref="H4:I4"/>
    <mergeCell ref="J4:K4"/>
    <mergeCell ref="L4:M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73090-B4E5-4E60-AEBE-F7847127279B}">
  <dimension ref="B1:N173"/>
  <sheetViews>
    <sheetView topLeftCell="A155" workbookViewId="0">
      <selection activeCell="Q113" sqref="Q113"/>
    </sheetView>
  </sheetViews>
  <sheetFormatPr defaultRowHeight="15" x14ac:dyDescent="0.25"/>
  <cols>
    <col min="1" max="1" width="3.42578125" customWidth="1"/>
    <col min="2" max="2" width="22.42578125" style="6" bestFit="1" customWidth="1"/>
    <col min="3" max="3" width="12.42578125" hidden="1" customWidth="1"/>
    <col min="4" max="4" width="15.140625" hidden="1" customWidth="1"/>
    <col min="5" max="5" width="9.42578125" hidden="1" customWidth="1"/>
    <col min="6" max="6" width="0" style="2" hidden="1" customWidth="1"/>
    <col min="7" max="7" width="10.5703125" hidden="1" customWidth="1"/>
    <col min="8" max="8" width="0" style="2" hidden="1" customWidth="1"/>
    <col min="9" max="9" width="0" hidden="1" customWidth="1"/>
    <col min="11" max="11" width="9.140625" style="1"/>
    <col min="13" max="13" width="9.140625" style="1"/>
    <col min="14" max="14" width="10.5703125" style="6" bestFit="1" customWidth="1"/>
  </cols>
  <sheetData>
    <row r="1" spans="2:14" x14ac:dyDescent="0.25">
      <c r="C1" s="1"/>
      <c r="D1" s="1"/>
      <c r="E1" s="1"/>
    </row>
    <row r="2" spans="2:14" ht="23.25" customHeight="1" x14ac:dyDescent="0.25">
      <c r="B2" s="29" t="s">
        <v>32</v>
      </c>
      <c r="C2" s="75" t="s">
        <v>34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7"/>
    </row>
    <row r="3" spans="2:14" ht="19.5" customHeight="1" x14ac:dyDescent="0.25">
      <c r="B3" s="70" t="s">
        <v>31</v>
      </c>
      <c r="C3" s="91" t="s">
        <v>5</v>
      </c>
      <c r="D3" s="92"/>
      <c r="E3" s="92"/>
      <c r="F3" s="92"/>
      <c r="G3" s="92"/>
      <c r="H3" s="92"/>
      <c r="I3" s="93"/>
      <c r="J3" s="94" t="s">
        <v>28</v>
      </c>
      <c r="K3" s="95"/>
      <c r="L3" s="95"/>
      <c r="M3" s="95"/>
      <c r="N3" s="96"/>
    </row>
    <row r="4" spans="2:14" ht="15.75" thickBot="1" x14ac:dyDescent="0.3">
      <c r="B4" s="71"/>
      <c r="C4" s="73" t="s">
        <v>4</v>
      </c>
      <c r="D4" s="74"/>
      <c r="E4" s="34"/>
      <c r="F4" s="103" t="s">
        <v>24</v>
      </c>
      <c r="G4" s="104"/>
      <c r="H4" s="105" t="s">
        <v>27</v>
      </c>
      <c r="I4" s="104"/>
      <c r="J4" s="106" t="s">
        <v>24</v>
      </c>
      <c r="K4" s="107"/>
      <c r="L4" s="108" t="s">
        <v>27</v>
      </c>
      <c r="M4" s="108"/>
      <c r="N4" s="35" t="s">
        <v>39</v>
      </c>
    </row>
    <row r="5" spans="2:14" ht="15.75" thickBot="1" x14ac:dyDescent="0.3">
      <c r="B5" s="72"/>
      <c r="C5" s="31" t="s">
        <v>0</v>
      </c>
      <c r="D5" s="32" t="s">
        <v>1</v>
      </c>
      <c r="E5" s="32" t="s">
        <v>2</v>
      </c>
      <c r="F5" s="33" t="s">
        <v>25</v>
      </c>
      <c r="G5" s="32" t="s">
        <v>26</v>
      </c>
      <c r="H5" s="33" t="s">
        <v>25</v>
      </c>
      <c r="I5" s="32" t="s">
        <v>26</v>
      </c>
      <c r="J5" s="33" t="s">
        <v>25</v>
      </c>
      <c r="K5" s="32" t="s">
        <v>26</v>
      </c>
      <c r="L5" s="33" t="s">
        <v>25</v>
      </c>
      <c r="M5" s="32" t="s">
        <v>26</v>
      </c>
      <c r="N5" s="30"/>
    </row>
    <row r="6" spans="2:14" x14ac:dyDescent="0.25">
      <c r="B6" s="20" t="s">
        <v>3</v>
      </c>
      <c r="C6" s="8">
        <v>637045.56900000002</v>
      </c>
      <c r="D6" s="10">
        <v>6158164.3329999996</v>
      </c>
      <c r="E6" s="4">
        <v>0</v>
      </c>
      <c r="F6" s="16">
        <v>55</v>
      </c>
      <c r="G6" s="10">
        <v>32.940165</v>
      </c>
      <c r="H6" s="16">
        <v>5</v>
      </c>
      <c r="I6" s="10">
        <v>10.33381</v>
      </c>
      <c r="J6" s="11">
        <v>55</v>
      </c>
      <c r="K6" s="10">
        <v>32.899996999999999</v>
      </c>
      <c r="L6" s="11">
        <v>5</v>
      </c>
      <c r="M6" s="10">
        <v>10.250078</v>
      </c>
      <c r="N6" s="21"/>
    </row>
    <row r="7" spans="2:14" x14ac:dyDescent="0.25">
      <c r="B7" s="21"/>
      <c r="C7" s="8">
        <v>637028.84</v>
      </c>
      <c r="D7" s="10">
        <v>6158181.8300000001</v>
      </c>
      <c r="E7" s="4">
        <v>2.4208E-2</v>
      </c>
      <c r="F7" s="16">
        <v>55</v>
      </c>
      <c r="G7" s="10">
        <v>32.949872999999997</v>
      </c>
      <c r="H7" s="16">
        <v>5</v>
      </c>
      <c r="I7" s="10">
        <v>10.318433000000001</v>
      </c>
      <c r="J7" s="11">
        <v>55</v>
      </c>
      <c r="K7" s="10">
        <v>32.909705000000002</v>
      </c>
      <c r="L7" s="11">
        <v>5</v>
      </c>
      <c r="M7" s="10">
        <v>10.2347</v>
      </c>
      <c r="N7" s="21"/>
    </row>
    <row r="8" spans="2:14" x14ac:dyDescent="0.25">
      <c r="B8" s="21"/>
      <c r="C8" s="8">
        <v>636986.04299999995</v>
      </c>
      <c r="D8" s="10">
        <v>6158234.6179999998</v>
      </c>
      <c r="E8" s="4">
        <v>9.2164999999999997E-2</v>
      </c>
      <c r="F8" s="16">
        <v>55</v>
      </c>
      <c r="G8" s="10">
        <v>32.979031999999997</v>
      </c>
      <c r="H8" s="16">
        <v>5</v>
      </c>
      <c r="I8" s="10">
        <v>10.279332999999999</v>
      </c>
      <c r="J8" s="11">
        <v>55</v>
      </c>
      <c r="K8" s="10">
        <v>32.938865</v>
      </c>
      <c r="L8" s="11">
        <v>5</v>
      </c>
      <c r="M8" s="10">
        <v>10.195598</v>
      </c>
      <c r="N8" s="21"/>
    </row>
    <row r="9" spans="2:14" x14ac:dyDescent="0.25">
      <c r="B9" s="21"/>
      <c r="C9" s="8">
        <v>636979.38</v>
      </c>
      <c r="D9" s="10">
        <v>6158243.4699999997</v>
      </c>
      <c r="E9" s="4">
        <v>0.10299999999999999</v>
      </c>
      <c r="F9" s="16">
        <v>55</v>
      </c>
      <c r="G9" s="10">
        <v>32.983913000000001</v>
      </c>
      <c r="H9" s="16">
        <v>5</v>
      </c>
      <c r="I9" s="10">
        <v>10.273263999999999</v>
      </c>
      <c r="J9" s="11">
        <v>55</v>
      </c>
      <c r="K9" s="10">
        <v>32.943745999999997</v>
      </c>
      <c r="L9" s="11">
        <v>5</v>
      </c>
      <c r="M9" s="10">
        <v>10.189529</v>
      </c>
      <c r="N9" s="21" t="s">
        <v>30</v>
      </c>
    </row>
    <row r="10" spans="2:14" x14ac:dyDescent="0.25">
      <c r="B10" s="21"/>
      <c r="C10" s="8">
        <v>636903.47</v>
      </c>
      <c r="D10" s="10">
        <v>6158344.449</v>
      </c>
      <c r="E10" s="4">
        <v>0.229573</v>
      </c>
      <c r="F10" s="16">
        <v>55</v>
      </c>
      <c r="G10" s="10">
        <v>33.039591000000001</v>
      </c>
      <c r="H10" s="16">
        <v>5</v>
      </c>
      <c r="I10" s="10">
        <v>10.204127</v>
      </c>
      <c r="J10" s="11">
        <v>55</v>
      </c>
      <c r="K10" s="10">
        <v>32.999426</v>
      </c>
      <c r="L10" s="11">
        <v>5</v>
      </c>
      <c r="M10" s="10">
        <v>10.120388</v>
      </c>
      <c r="N10" s="21"/>
    </row>
    <row r="11" spans="2:14" x14ac:dyDescent="0.25">
      <c r="B11" s="21"/>
      <c r="C11" s="8">
        <v>636799.04599999997</v>
      </c>
      <c r="D11" s="10">
        <v>6158479.9400000004</v>
      </c>
      <c r="E11" s="4">
        <v>0.40063500000000002</v>
      </c>
      <c r="F11" s="16">
        <v>55</v>
      </c>
      <c r="G11" s="10">
        <v>33.114341000000003</v>
      </c>
      <c r="H11" s="16">
        <v>5</v>
      </c>
      <c r="I11" s="10">
        <v>10.108912999999999</v>
      </c>
      <c r="J11" s="11">
        <v>55</v>
      </c>
      <c r="K11" s="10">
        <v>33.074178000000003</v>
      </c>
      <c r="L11" s="11">
        <v>5</v>
      </c>
      <c r="M11" s="10">
        <v>10.025169</v>
      </c>
      <c r="N11" s="21"/>
    </row>
    <row r="12" spans="2:14" x14ac:dyDescent="0.25">
      <c r="B12" s="21"/>
      <c r="C12" s="8">
        <v>636772.59499999997</v>
      </c>
      <c r="D12" s="10">
        <v>6158514.9550000001</v>
      </c>
      <c r="E12" s="4">
        <v>0.44451800000000002</v>
      </c>
      <c r="F12" s="16">
        <v>55</v>
      </c>
      <c r="G12" s="10">
        <v>33.133650000000003</v>
      </c>
      <c r="H12" s="16">
        <v>5</v>
      </c>
      <c r="I12" s="10">
        <v>10.084815000000001</v>
      </c>
      <c r="J12" s="11">
        <v>55</v>
      </c>
      <c r="K12" s="10">
        <v>33.093485999999999</v>
      </c>
      <c r="L12" s="11">
        <v>5</v>
      </c>
      <c r="M12" s="10">
        <v>10.001068999999999</v>
      </c>
      <c r="N12" s="21"/>
    </row>
    <row r="13" spans="2:14" x14ac:dyDescent="0.25">
      <c r="B13" s="21"/>
      <c r="C13" s="8">
        <v>636765.42599999998</v>
      </c>
      <c r="D13" s="10">
        <v>6158531.1090000002</v>
      </c>
      <c r="E13" s="4">
        <v>0.46219100000000002</v>
      </c>
      <c r="F13" s="16">
        <v>55</v>
      </c>
      <c r="G13" s="10">
        <v>33.142473000000003</v>
      </c>
      <c r="H13" s="16">
        <v>5</v>
      </c>
      <c r="I13" s="10">
        <v>10.078481</v>
      </c>
      <c r="J13" s="11">
        <v>55</v>
      </c>
      <c r="K13" s="10">
        <v>33.102310000000003</v>
      </c>
      <c r="L13" s="11">
        <v>5</v>
      </c>
      <c r="M13" s="10">
        <v>9.9947350000000004</v>
      </c>
      <c r="N13" s="21"/>
    </row>
    <row r="14" spans="2:14" x14ac:dyDescent="0.25">
      <c r="B14" s="21"/>
      <c r="C14" s="8">
        <v>636287.174</v>
      </c>
      <c r="D14" s="10">
        <v>6159153.0559999999</v>
      </c>
      <c r="E14" s="4">
        <v>1.2467569999999999</v>
      </c>
      <c r="F14" s="16">
        <v>55</v>
      </c>
      <c r="G14" s="10">
        <v>33.485563999999997</v>
      </c>
      <c r="H14" s="16">
        <v>5</v>
      </c>
      <c r="I14" s="10">
        <v>9.6423660000000009</v>
      </c>
      <c r="J14" s="11">
        <v>55</v>
      </c>
      <c r="K14" s="10">
        <v>33.445408</v>
      </c>
      <c r="L14" s="11">
        <v>5</v>
      </c>
      <c r="M14" s="10">
        <v>9.5585959999999996</v>
      </c>
      <c r="N14" s="21"/>
    </row>
    <row r="15" spans="2:14" x14ac:dyDescent="0.25">
      <c r="B15" s="21"/>
      <c r="C15" s="8">
        <v>636055.58400000003</v>
      </c>
      <c r="D15" s="10">
        <v>6159454.3779999996</v>
      </c>
      <c r="E15" s="4">
        <v>1.626795</v>
      </c>
      <c r="F15" s="16">
        <v>55</v>
      </c>
      <c r="G15" s="10">
        <v>33.651775000000001</v>
      </c>
      <c r="H15" s="16">
        <v>5</v>
      </c>
      <c r="I15" s="10">
        <v>9.4311399999999992</v>
      </c>
      <c r="J15" s="11">
        <v>55</v>
      </c>
      <c r="K15" s="10">
        <v>33.611621999999997</v>
      </c>
      <c r="L15" s="11">
        <v>5</v>
      </c>
      <c r="M15" s="10">
        <v>9.3473590000000009</v>
      </c>
      <c r="N15" s="21"/>
    </row>
    <row r="16" spans="2:14" x14ac:dyDescent="0.25">
      <c r="B16" s="21"/>
      <c r="C16" s="8">
        <v>635142.06799999997</v>
      </c>
      <c r="D16" s="10">
        <v>6160644.2180000003</v>
      </c>
      <c r="E16" s="4">
        <v>3.126871</v>
      </c>
      <c r="F16" s="16">
        <v>55</v>
      </c>
      <c r="G16" s="10">
        <v>34.308022000000001</v>
      </c>
      <c r="H16" s="16">
        <v>5</v>
      </c>
      <c r="I16" s="10">
        <v>8.5976970000000001</v>
      </c>
      <c r="J16" s="11">
        <v>55</v>
      </c>
      <c r="K16" s="10">
        <v>34.267882999999998</v>
      </c>
      <c r="L16" s="11">
        <v>5</v>
      </c>
      <c r="M16" s="10">
        <v>8.513871</v>
      </c>
      <c r="N16" s="21"/>
    </row>
    <row r="17" spans="2:14" x14ac:dyDescent="0.25">
      <c r="B17" s="21"/>
      <c r="C17" s="8">
        <v>635035.41299999994</v>
      </c>
      <c r="D17" s="10">
        <v>6160782.8159999996</v>
      </c>
      <c r="E17" s="4">
        <v>3.3017560000000001</v>
      </c>
      <c r="F17" s="16">
        <v>55</v>
      </c>
      <c r="G17" s="10">
        <v>34.384462999999997</v>
      </c>
      <c r="H17" s="16">
        <v>5</v>
      </c>
      <c r="I17" s="10">
        <v>8.5003519999999995</v>
      </c>
      <c r="J17" s="11">
        <v>55</v>
      </c>
      <c r="K17" s="10">
        <v>34.344326000000002</v>
      </c>
      <c r="L17" s="11">
        <v>5</v>
      </c>
      <c r="M17" s="10">
        <v>8.4165200000000002</v>
      </c>
      <c r="N17" s="21"/>
    </row>
    <row r="18" spans="2:14" x14ac:dyDescent="0.25">
      <c r="B18" s="21"/>
      <c r="C18" s="8">
        <v>634983.27599999995</v>
      </c>
      <c r="D18" s="10">
        <v>6160849.8619999997</v>
      </c>
      <c r="E18" s="4">
        <v>3.3866879999999999</v>
      </c>
      <c r="F18" s="16">
        <v>55</v>
      </c>
      <c r="G18" s="10">
        <v>34.421449000000003</v>
      </c>
      <c r="H18" s="16">
        <v>5</v>
      </c>
      <c r="I18" s="10">
        <v>8.4527429999999999</v>
      </c>
      <c r="J18" s="11">
        <v>55</v>
      </c>
      <c r="K18" s="10">
        <v>34.381312999999999</v>
      </c>
      <c r="L18" s="11">
        <v>5</v>
      </c>
      <c r="M18" s="10">
        <v>8.3689090000000004</v>
      </c>
      <c r="N18" s="21"/>
    </row>
    <row r="19" spans="2:14" x14ac:dyDescent="0.25">
      <c r="B19" s="21"/>
      <c r="C19" s="8">
        <v>634877.66500000004</v>
      </c>
      <c r="D19" s="10">
        <v>6160983.341</v>
      </c>
      <c r="E19" s="4">
        <v>3.5568949999999999</v>
      </c>
      <c r="F19" s="16">
        <v>55</v>
      </c>
      <c r="G19" s="10">
        <v>34.495113000000003</v>
      </c>
      <c r="H19" s="16">
        <v>5</v>
      </c>
      <c r="I19" s="10">
        <v>8.35623</v>
      </c>
      <c r="J19" s="11">
        <v>55</v>
      </c>
      <c r="K19" s="10">
        <v>34.454977999999997</v>
      </c>
      <c r="L19" s="11">
        <v>5</v>
      </c>
      <c r="M19" s="10">
        <v>8.2723910000000007</v>
      </c>
      <c r="N19" s="21"/>
    </row>
    <row r="20" spans="2:14" x14ac:dyDescent="0.25">
      <c r="B20" s="21"/>
      <c r="C20" s="8">
        <v>634771.74600000004</v>
      </c>
      <c r="D20" s="10">
        <v>6161116.0959999999</v>
      </c>
      <c r="E20" s="4">
        <v>3.7267260000000002</v>
      </c>
      <c r="F20" s="16">
        <v>55</v>
      </c>
      <c r="G20" s="10">
        <v>34.568390999999998</v>
      </c>
      <c r="H20" s="16">
        <v>5</v>
      </c>
      <c r="I20" s="10">
        <v>8.2593979999999991</v>
      </c>
      <c r="J20" s="11">
        <v>55</v>
      </c>
      <c r="K20" s="10">
        <v>34.528257000000004</v>
      </c>
      <c r="L20" s="11">
        <v>5</v>
      </c>
      <c r="M20" s="10">
        <v>8.175554</v>
      </c>
      <c r="N20" s="21"/>
    </row>
    <row r="21" spans="2:14" x14ac:dyDescent="0.25">
      <c r="B21" s="21"/>
      <c r="C21" s="8">
        <v>634665.04</v>
      </c>
      <c r="D21" s="10">
        <v>6161248.7199999997</v>
      </c>
      <c r="E21" s="4">
        <v>3.8969480000000001</v>
      </c>
      <c r="F21" s="16">
        <v>55</v>
      </c>
      <c r="G21" s="10">
        <v>34.64161</v>
      </c>
      <c r="H21" s="16">
        <v>5</v>
      </c>
      <c r="I21" s="10">
        <v>8.1618080000000006</v>
      </c>
      <c r="J21" s="11">
        <v>55</v>
      </c>
      <c r="K21" s="10">
        <v>34.601478</v>
      </c>
      <c r="L21" s="11">
        <v>5</v>
      </c>
      <c r="M21" s="10">
        <v>8.0779580000000006</v>
      </c>
      <c r="N21" s="21"/>
    </row>
    <row r="22" spans="2:14" x14ac:dyDescent="0.25">
      <c r="B22" s="21"/>
      <c r="C22" s="8">
        <v>634611.60699999996</v>
      </c>
      <c r="D22" s="10">
        <v>6161314.773</v>
      </c>
      <c r="E22" s="4">
        <v>3.9819070000000001</v>
      </c>
      <c r="F22" s="16">
        <v>55</v>
      </c>
      <c r="G22" s="10">
        <v>34.678080000000001</v>
      </c>
      <c r="H22" s="16">
        <v>5</v>
      </c>
      <c r="I22" s="10">
        <v>8.1129259999999999</v>
      </c>
      <c r="J22" s="11">
        <v>55</v>
      </c>
      <c r="K22" s="10">
        <v>34.637948999999999</v>
      </c>
      <c r="L22" s="11">
        <v>5</v>
      </c>
      <c r="M22" s="10">
        <v>8.0290739999999996</v>
      </c>
      <c r="N22" s="21"/>
    </row>
    <row r="23" spans="2:14" x14ac:dyDescent="0.25">
      <c r="B23" s="21"/>
      <c r="C23" s="8">
        <v>634598.59400000004</v>
      </c>
      <c r="D23" s="10">
        <v>6161330.6550000003</v>
      </c>
      <c r="E23" s="4">
        <v>4.0024389999999999</v>
      </c>
      <c r="F23" s="16">
        <v>55</v>
      </c>
      <c r="G23" s="10">
        <v>34.686852000000002</v>
      </c>
      <c r="H23" s="16">
        <v>5</v>
      </c>
      <c r="I23" s="10">
        <v>8.1010159999999996</v>
      </c>
      <c r="J23" s="11">
        <v>55</v>
      </c>
      <c r="K23" s="10">
        <v>34.646720999999999</v>
      </c>
      <c r="L23" s="11">
        <v>5</v>
      </c>
      <c r="M23" s="10">
        <v>8.017163</v>
      </c>
      <c r="N23" s="21"/>
    </row>
    <row r="24" spans="2:14" x14ac:dyDescent="0.25">
      <c r="B24" s="21"/>
      <c r="C24" s="8">
        <v>634585.46699999995</v>
      </c>
      <c r="D24" s="10">
        <v>6161345.6370000001</v>
      </c>
      <c r="E24" s="4">
        <v>4.0223579999999997</v>
      </c>
      <c r="F24" s="16">
        <v>55</v>
      </c>
      <c r="G24" s="10">
        <v>34.695141</v>
      </c>
      <c r="H24" s="16">
        <v>5</v>
      </c>
      <c r="I24" s="10">
        <v>8.0889699999999998</v>
      </c>
      <c r="J24" s="11">
        <v>55</v>
      </c>
      <c r="K24" s="10">
        <v>34.655009999999997</v>
      </c>
      <c r="L24" s="11">
        <v>5</v>
      </c>
      <c r="M24" s="10">
        <v>8.0051170000000003</v>
      </c>
      <c r="N24" s="21"/>
    </row>
    <row r="25" spans="2:14" x14ac:dyDescent="0.25">
      <c r="B25" s="21"/>
      <c r="C25" s="8">
        <v>634571.59400000004</v>
      </c>
      <c r="D25" s="10">
        <v>6161359.8329999996</v>
      </c>
      <c r="E25" s="4">
        <v>4.0422079999999996</v>
      </c>
      <c r="F25" s="16">
        <v>55</v>
      </c>
      <c r="G25" s="10">
        <v>34.703018999999998</v>
      </c>
      <c r="H25" s="16">
        <v>5</v>
      </c>
      <c r="I25" s="10">
        <v>8.0761920000000007</v>
      </c>
      <c r="J25" s="11">
        <v>55</v>
      </c>
      <c r="K25" s="10">
        <v>34.662888000000002</v>
      </c>
      <c r="L25" s="11">
        <v>5</v>
      </c>
      <c r="M25" s="10">
        <v>7.9923380000000002</v>
      </c>
      <c r="N25" s="21"/>
    </row>
    <row r="26" spans="2:14" x14ac:dyDescent="0.25">
      <c r="B26" s="21"/>
      <c r="C26" s="8">
        <v>634556.902</v>
      </c>
      <c r="D26" s="10">
        <v>6161373.2920000004</v>
      </c>
      <c r="E26" s="4">
        <v>4.0621320000000001</v>
      </c>
      <c r="F26" s="16">
        <v>55</v>
      </c>
      <c r="G26" s="10">
        <v>34.710512999999999</v>
      </c>
      <c r="H26" s="16">
        <v>5</v>
      </c>
      <c r="I26" s="10">
        <v>8.0626139999999999</v>
      </c>
      <c r="J26" s="11">
        <v>55</v>
      </c>
      <c r="K26" s="10">
        <v>34.670381999999996</v>
      </c>
      <c r="L26" s="11">
        <v>5</v>
      </c>
      <c r="M26" s="10">
        <v>7.9787590000000002</v>
      </c>
      <c r="N26" s="21"/>
    </row>
    <row r="27" spans="2:14" x14ac:dyDescent="0.25">
      <c r="B27" s="21"/>
      <c r="C27" s="8">
        <v>634540.78599999996</v>
      </c>
      <c r="D27" s="10">
        <v>6161386.1809999999</v>
      </c>
      <c r="E27" s="4">
        <v>4.0827689999999999</v>
      </c>
      <c r="F27" s="16">
        <v>55</v>
      </c>
      <c r="G27" s="10">
        <v>34.717723999999997</v>
      </c>
      <c r="H27" s="16">
        <v>5</v>
      </c>
      <c r="I27" s="10">
        <v>8.0476639999999993</v>
      </c>
      <c r="J27" s="11">
        <v>55</v>
      </c>
      <c r="K27" s="10">
        <v>34.677593000000002</v>
      </c>
      <c r="L27" s="11">
        <v>5</v>
      </c>
      <c r="M27" s="10">
        <v>7.9638090000000004</v>
      </c>
      <c r="N27" s="21"/>
    </row>
    <row r="28" spans="2:14" x14ac:dyDescent="0.25">
      <c r="B28" s="21"/>
      <c r="C28" s="8">
        <v>634523.85</v>
      </c>
      <c r="D28" s="10">
        <v>6161398.0039999997</v>
      </c>
      <c r="E28" s="4">
        <v>4.1034230000000003</v>
      </c>
      <c r="F28" s="16">
        <v>55</v>
      </c>
      <c r="G28" s="10">
        <v>34.724373999999997</v>
      </c>
      <c r="H28" s="16">
        <v>5</v>
      </c>
      <c r="I28" s="10">
        <v>8.0319040000000008</v>
      </c>
      <c r="J28" s="11">
        <v>55</v>
      </c>
      <c r="K28" s="10">
        <v>34.684243000000002</v>
      </c>
      <c r="L28" s="11">
        <v>5</v>
      </c>
      <c r="M28" s="10">
        <v>7.948048</v>
      </c>
      <c r="N28" s="21"/>
    </row>
    <row r="29" spans="2:14" x14ac:dyDescent="0.25">
      <c r="B29" s="21"/>
      <c r="C29" s="8">
        <v>634506.44999999995</v>
      </c>
      <c r="D29" s="10">
        <v>6161408.4989999998</v>
      </c>
      <c r="E29" s="4">
        <v>4.1237430000000002</v>
      </c>
      <c r="F29" s="16">
        <v>55</v>
      </c>
      <c r="G29" s="10">
        <v>34.730316000000002</v>
      </c>
      <c r="H29" s="16">
        <v>5</v>
      </c>
      <c r="I29" s="10">
        <v>8.015663</v>
      </c>
      <c r="J29" s="11">
        <v>55</v>
      </c>
      <c r="K29" s="10">
        <v>34.690185</v>
      </c>
      <c r="L29" s="11">
        <v>5</v>
      </c>
      <c r="M29" s="10">
        <v>7.9318070000000001</v>
      </c>
      <c r="N29" s="21"/>
    </row>
    <row r="30" spans="2:14" x14ac:dyDescent="0.25">
      <c r="B30" s="21"/>
      <c r="C30" s="8">
        <v>634488.321</v>
      </c>
      <c r="D30" s="10">
        <v>6161417.9000000004</v>
      </c>
      <c r="E30" s="4">
        <v>4.1441650000000001</v>
      </c>
      <c r="F30" s="16">
        <v>55</v>
      </c>
      <c r="G30" s="10">
        <v>34.735681</v>
      </c>
      <c r="H30" s="16">
        <v>5</v>
      </c>
      <c r="I30" s="10">
        <v>7.9986969999999999</v>
      </c>
      <c r="J30" s="11">
        <v>55</v>
      </c>
      <c r="K30" s="10">
        <v>34.695549999999997</v>
      </c>
      <c r="L30" s="11">
        <v>5</v>
      </c>
      <c r="M30" s="10">
        <v>7.9148399999999999</v>
      </c>
      <c r="N30" s="21"/>
    </row>
    <row r="31" spans="2:14" x14ac:dyDescent="0.25">
      <c r="B31" s="21"/>
      <c r="C31" s="8">
        <v>634451.38</v>
      </c>
      <c r="D31" s="10">
        <v>6161433.7149999999</v>
      </c>
      <c r="E31" s="4">
        <v>4.1843490000000001</v>
      </c>
      <c r="F31" s="16">
        <v>55</v>
      </c>
      <c r="G31" s="10">
        <v>34.744812000000003</v>
      </c>
      <c r="H31" s="16">
        <v>5</v>
      </c>
      <c r="I31" s="10">
        <v>7.9640279999999999</v>
      </c>
      <c r="J31" s="11">
        <v>55</v>
      </c>
      <c r="K31" s="10">
        <v>34.704681999999998</v>
      </c>
      <c r="L31" s="11">
        <v>5</v>
      </c>
      <c r="M31" s="10">
        <v>7.8801699999999997</v>
      </c>
      <c r="N31" s="21"/>
    </row>
    <row r="32" spans="2:14" x14ac:dyDescent="0.25">
      <c r="B32" s="21"/>
      <c r="C32" s="8">
        <v>634142.11199999996</v>
      </c>
      <c r="D32" s="10">
        <v>6161561.6440000003</v>
      </c>
      <c r="E32" s="4">
        <v>4.519031</v>
      </c>
      <c r="F32" s="16">
        <v>55</v>
      </c>
      <c r="G32" s="10">
        <v>34.818845000000003</v>
      </c>
      <c r="H32" s="16">
        <v>5</v>
      </c>
      <c r="I32" s="10">
        <v>7.6736389999999997</v>
      </c>
      <c r="J32" s="11">
        <v>55</v>
      </c>
      <c r="K32" s="10">
        <v>34.778714000000001</v>
      </c>
      <c r="L32" s="11">
        <v>5</v>
      </c>
      <c r="M32" s="10">
        <v>7.5897699999999997</v>
      </c>
      <c r="N32" s="21"/>
    </row>
    <row r="33" spans="2:14" x14ac:dyDescent="0.25">
      <c r="B33" s="21"/>
      <c r="C33" s="8">
        <v>633989.73499999999</v>
      </c>
      <c r="D33" s="10">
        <v>6161624.9450000003</v>
      </c>
      <c r="E33" s="4">
        <v>4.6840339999999996</v>
      </c>
      <c r="F33" s="16">
        <v>55</v>
      </c>
      <c r="G33" s="10">
        <v>34.855463</v>
      </c>
      <c r="H33" s="16">
        <v>5</v>
      </c>
      <c r="I33" s="10">
        <v>7.5305650000000002</v>
      </c>
      <c r="J33" s="11">
        <v>55</v>
      </c>
      <c r="K33" s="10">
        <v>34.815331</v>
      </c>
      <c r="L33" s="11">
        <v>5</v>
      </c>
      <c r="M33" s="10">
        <v>7.4466910000000004</v>
      </c>
      <c r="N33" s="21"/>
    </row>
    <row r="34" spans="2:14" x14ac:dyDescent="0.25">
      <c r="B34" s="21"/>
      <c r="C34" s="8">
        <v>633689.25699999998</v>
      </c>
      <c r="D34" s="10">
        <v>6161748.7079999996</v>
      </c>
      <c r="E34" s="4">
        <v>5.0090019999999997</v>
      </c>
      <c r="F34" s="16">
        <v>55</v>
      </c>
      <c r="G34" s="10">
        <v>34.92709</v>
      </c>
      <c r="H34" s="16">
        <v>5</v>
      </c>
      <c r="I34" s="10">
        <v>7.2483870000000001</v>
      </c>
      <c r="J34" s="11">
        <v>55</v>
      </c>
      <c r="K34" s="10">
        <v>34.886958</v>
      </c>
      <c r="L34" s="11">
        <v>5</v>
      </c>
      <c r="M34" s="10">
        <v>7.1645029999999998</v>
      </c>
      <c r="N34" s="21"/>
    </row>
    <row r="35" spans="2:14" x14ac:dyDescent="0.25">
      <c r="B35" s="21"/>
      <c r="C35" s="8">
        <v>633393.179</v>
      </c>
      <c r="D35" s="10">
        <v>6161870.1490000002</v>
      </c>
      <c r="E35" s="4">
        <v>5.3290179999999996</v>
      </c>
      <c r="F35" s="16">
        <v>55</v>
      </c>
      <c r="G35" s="10">
        <v>34.997382999999999</v>
      </c>
      <c r="H35" s="16">
        <v>5</v>
      </c>
      <c r="I35" s="10">
        <v>6.9703099999999996</v>
      </c>
      <c r="J35" s="11">
        <v>55</v>
      </c>
      <c r="K35" s="10">
        <v>34.957250000000002</v>
      </c>
      <c r="L35" s="11">
        <v>5</v>
      </c>
      <c r="M35" s="10">
        <v>6.8864159999999996</v>
      </c>
      <c r="N35" s="21"/>
    </row>
    <row r="36" spans="2:14" x14ac:dyDescent="0.25">
      <c r="B36" s="21"/>
      <c r="C36" s="8">
        <v>633249.77599999995</v>
      </c>
      <c r="D36" s="10">
        <v>6161929.1229999997</v>
      </c>
      <c r="E36" s="4">
        <v>5.4840739999999997</v>
      </c>
      <c r="F36" s="16">
        <v>55</v>
      </c>
      <c r="G36" s="10">
        <v>35.031509</v>
      </c>
      <c r="H36" s="16">
        <v>5</v>
      </c>
      <c r="I36" s="10">
        <v>6.8356240000000001</v>
      </c>
      <c r="J36" s="11">
        <v>55</v>
      </c>
      <c r="K36" s="10">
        <v>34.991376000000002</v>
      </c>
      <c r="L36" s="11">
        <v>5</v>
      </c>
      <c r="M36" s="10">
        <v>6.7517259999999997</v>
      </c>
      <c r="N36" s="21"/>
    </row>
    <row r="37" spans="2:14" x14ac:dyDescent="0.25">
      <c r="B37" s="21"/>
      <c r="C37" s="8">
        <v>633180.41099999996</v>
      </c>
      <c r="D37" s="10">
        <v>6161957.301</v>
      </c>
      <c r="E37" s="4">
        <v>5.5589430000000002</v>
      </c>
      <c r="F37" s="16">
        <v>55</v>
      </c>
      <c r="G37" s="10">
        <v>35.047826999999998</v>
      </c>
      <c r="H37" s="16">
        <v>5</v>
      </c>
      <c r="I37" s="10">
        <v>6.7704639999999996</v>
      </c>
      <c r="J37" s="11">
        <v>55</v>
      </c>
      <c r="K37" s="10">
        <v>35.007694000000001</v>
      </c>
      <c r="L37" s="11">
        <v>5</v>
      </c>
      <c r="M37" s="10">
        <v>6.6865629999999996</v>
      </c>
      <c r="N37" s="21"/>
    </row>
    <row r="38" spans="2:14" x14ac:dyDescent="0.25">
      <c r="B38" s="21"/>
      <c r="C38" s="8">
        <v>633033.47100000002</v>
      </c>
      <c r="D38" s="10">
        <v>6162018.0259999996</v>
      </c>
      <c r="E38" s="4">
        <v>5.717937</v>
      </c>
      <c r="F38" s="16">
        <v>55</v>
      </c>
      <c r="G38" s="10">
        <v>35.082949999999997</v>
      </c>
      <c r="H38" s="16">
        <v>5</v>
      </c>
      <c r="I38" s="10">
        <v>6.6324589999999999</v>
      </c>
      <c r="J38" s="11">
        <v>55</v>
      </c>
      <c r="K38" s="10">
        <v>35.042816999999999</v>
      </c>
      <c r="L38" s="11">
        <v>5</v>
      </c>
      <c r="M38" s="10">
        <v>6.5485530000000001</v>
      </c>
      <c r="N38" s="21"/>
    </row>
    <row r="39" spans="2:14" x14ac:dyDescent="0.25">
      <c r="B39" s="21"/>
      <c r="C39" s="8">
        <v>632740.01500000001</v>
      </c>
      <c r="D39" s="10">
        <v>6162138.1780000003</v>
      </c>
      <c r="E39" s="4">
        <v>6.0350380000000001</v>
      </c>
      <c r="F39" s="16">
        <v>55</v>
      </c>
      <c r="G39" s="10">
        <v>35.152482999999997</v>
      </c>
      <c r="H39" s="16">
        <v>5</v>
      </c>
      <c r="I39" s="10">
        <v>6.3568009999999999</v>
      </c>
      <c r="J39" s="11">
        <v>55</v>
      </c>
      <c r="K39" s="10">
        <v>35.112349000000002</v>
      </c>
      <c r="L39" s="11">
        <v>5</v>
      </c>
      <c r="M39" s="10">
        <v>6.2728859999999997</v>
      </c>
      <c r="N39" s="21"/>
    </row>
    <row r="40" spans="2:14" x14ac:dyDescent="0.25">
      <c r="B40" s="21"/>
      <c r="C40" s="8">
        <v>632601.478</v>
      </c>
      <c r="D40" s="10">
        <v>6162197.3609999996</v>
      </c>
      <c r="E40" s="4">
        <v>6.1856869999999997</v>
      </c>
      <c r="F40" s="16">
        <v>55</v>
      </c>
      <c r="G40" s="10">
        <v>35.186630999999998</v>
      </c>
      <c r="H40" s="16">
        <v>5</v>
      </c>
      <c r="I40" s="10">
        <v>6.2267320000000002</v>
      </c>
      <c r="J40" s="11">
        <v>55</v>
      </c>
      <c r="K40" s="10">
        <v>35.146496999999997</v>
      </c>
      <c r="L40" s="11">
        <v>5</v>
      </c>
      <c r="M40" s="10">
        <v>6.1428120000000002</v>
      </c>
      <c r="N40" s="21"/>
    </row>
    <row r="41" spans="2:14" x14ac:dyDescent="0.25">
      <c r="B41" s="21"/>
      <c r="C41" s="8">
        <v>632464.35</v>
      </c>
      <c r="D41" s="10">
        <v>6162255.682</v>
      </c>
      <c r="E41" s="4">
        <v>6.3347009999999999</v>
      </c>
      <c r="F41" s="16">
        <v>55</v>
      </c>
      <c r="G41" s="10">
        <v>35.220289000000001</v>
      </c>
      <c r="H41" s="16">
        <v>5</v>
      </c>
      <c r="I41" s="10">
        <v>6.0979739999999998</v>
      </c>
      <c r="J41" s="11">
        <v>55</v>
      </c>
      <c r="K41" s="10">
        <v>35.180154000000002</v>
      </c>
      <c r="L41" s="11">
        <v>5</v>
      </c>
      <c r="M41" s="10">
        <v>6.014049</v>
      </c>
      <c r="N41" s="21"/>
    </row>
    <row r="42" spans="2:14" x14ac:dyDescent="0.25">
      <c r="B42" s="21"/>
      <c r="C42" s="8">
        <v>632325.66899999999</v>
      </c>
      <c r="D42" s="10">
        <v>6162313.1749999998</v>
      </c>
      <c r="E42" s="4">
        <v>6.4848280000000003</v>
      </c>
      <c r="F42" s="16">
        <v>55</v>
      </c>
      <c r="G42" s="10">
        <v>35.253523999999999</v>
      </c>
      <c r="H42" s="16">
        <v>5</v>
      </c>
      <c r="I42" s="10">
        <v>5.9677119999999997</v>
      </c>
      <c r="J42" s="11">
        <v>55</v>
      </c>
      <c r="K42" s="10">
        <v>35.213388999999999</v>
      </c>
      <c r="L42" s="11">
        <v>5</v>
      </c>
      <c r="M42" s="10">
        <v>5.8837820000000001</v>
      </c>
      <c r="N42" s="21"/>
    </row>
    <row r="43" spans="2:14" x14ac:dyDescent="0.25">
      <c r="B43" s="21"/>
      <c r="C43" s="8">
        <v>632047.49199999997</v>
      </c>
      <c r="D43" s="10">
        <v>6162426.193</v>
      </c>
      <c r="E43" s="4">
        <v>6.7850869999999999</v>
      </c>
      <c r="F43" s="16">
        <v>55</v>
      </c>
      <c r="G43" s="10">
        <v>35.318939999999998</v>
      </c>
      <c r="H43" s="16">
        <v>5</v>
      </c>
      <c r="I43" s="10">
        <v>5.7063439999999996</v>
      </c>
      <c r="J43" s="11">
        <v>55</v>
      </c>
      <c r="K43" s="10">
        <v>35.278804999999998</v>
      </c>
      <c r="L43" s="11">
        <v>5</v>
      </c>
      <c r="M43" s="10">
        <v>5.6224049999999997</v>
      </c>
      <c r="N43" s="21"/>
    </row>
    <row r="44" spans="2:14" x14ac:dyDescent="0.25">
      <c r="B44" s="21"/>
      <c r="C44" s="8">
        <v>631499.86399999994</v>
      </c>
      <c r="D44" s="10">
        <v>6162646.1919999998</v>
      </c>
      <c r="E44" s="4">
        <v>7.3752529999999998</v>
      </c>
      <c r="F44" s="16">
        <v>55</v>
      </c>
      <c r="G44" s="10">
        <v>35.446351999999997</v>
      </c>
      <c r="H44" s="16">
        <v>5</v>
      </c>
      <c r="I44" s="10">
        <v>5.1916919999999998</v>
      </c>
      <c r="J44" s="11">
        <v>55</v>
      </c>
      <c r="K44" s="10">
        <v>35.406215000000003</v>
      </c>
      <c r="L44" s="11">
        <v>5</v>
      </c>
      <c r="M44" s="10">
        <v>5.1077349999999999</v>
      </c>
      <c r="N44" s="21"/>
    </row>
    <row r="45" spans="2:14" x14ac:dyDescent="0.25">
      <c r="B45" s="21"/>
      <c r="C45" s="8">
        <v>630971.18200000003</v>
      </c>
      <c r="D45" s="10">
        <v>6162857.8590000002</v>
      </c>
      <c r="E45" s="4">
        <v>7.9447330000000003</v>
      </c>
      <c r="F45" s="16">
        <v>55</v>
      </c>
      <c r="G45" s="10">
        <v>35.568933000000001</v>
      </c>
      <c r="H45" s="16">
        <v>5</v>
      </c>
      <c r="I45" s="10">
        <v>4.6947720000000004</v>
      </c>
      <c r="J45" s="11">
        <v>55</v>
      </c>
      <c r="K45" s="10">
        <v>35.528795000000002</v>
      </c>
      <c r="L45" s="11">
        <v>5</v>
      </c>
      <c r="M45" s="10">
        <v>4.6107969999999998</v>
      </c>
      <c r="N45" s="21"/>
    </row>
    <row r="46" spans="2:14" x14ac:dyDescent="0.25">
      <c r="B46" s="21"/>
      <c r="C46" s="8">
        <v>630715.94099999999</v>
      </c>
      <c r="D46" s="10">
        <v>6162960.1699999999</v>
      </c>
      <c r="E46" s="4">
        <v>8.2197150000000008</v>
      </c>
      <c r="F46" s="16">
        <v>55</v>
      </c>
      <c r="G46" s="10">
        <v>35.628166999999998</v>
      </c>
      <c r="H46" s="16">
        <v>5</v>
      </c>
      <c r="I46" s="10">
        <v>4.4548500000000004</v>
      </c>
      <c r="J46" s="11">
        <v>55</v>
      </c>
      <c r="K46" s="10">
        <v>35.588028000000001</v>
      </c>
      <c r="L46" s="11">
        <v>5</v>
      </c>
      <c r="M46" s="10">
        <v>4.3708669999999996</v>
      </c>
      <c r="N46" s="21"/>
    </row>
    <row r="47" spans="2:14" x14ac:dyDescent="0.25">
      <c r="B47" s="21"/>
      <c r="C47" s="8">
        <v>630590.63699999999</v>
      </c>
      <c r="D47" s="10">
        <v>6163010.4910000004</v>
      </c>
      <c r="E47" s="4">
        <v>8.3547460000000004</v>
      </c>
      <c r="F47" s="16">
        <v>55</v>
      </c>
      <c r="G47" s="10">
        <v>35.657294</v>
      </c>
      <c r="H47" s="16">
        <v>5</v>
      </c>
      <c r="I47" s="10">
        <v>4.3370649999999999</v>
      </c>
      <c r="J47" s="11">
        <v>55</v>
      </c>
      <c r="K47" s="10">
        <v>35.617154999999997</v>
      </c>
      <c r="L47" s="11">
        <v>5</v>
      </c>
      <c r="M47" s="10">
        <v>4.2530770000000002</v>
      </c>
      <c r="N47" s="21"/>
    </row>
    <row r="48" spans="2:14" x14ac:dyDescent="0.25">
      <c r="B48" s="21"/>
      <c r="C48" s="8">
        <v>630529.78599999996</v>
      </c>
      <c r="D48" s="10">
        <v>6163035.0080000004</v>
      </c>
      <c r="E48" s="4">
        <v>8.4203499999999991</v>
      </c>
      <c r="F48" s="16">
        <v>55</v>
      </c>
      <c r="G48" s="10">
        <v>35.671481</v>
      </c>
      <c r="H48" s="16">
        <v>5</v>
      </c>
      <c r="I48" s="10">
        <v>4.2798660000000002</v>
      </c>
      <c r="J48" s="11">
        <v>55</v>
      </c>
      <c r="K48" s="10">
        <v>35.631341999999997</v>
      </c>
      <c r="L48" s="11">
        <v>5</v>
      </c>
      <c r="M48" s="10">
        <v>4.1958770000000003</v>
      </c>
      <c r="N48" s="21"/>
    </row>
    <row r="49" spans="2:14" x14ac:dyDescent="0.25">
      <c r="B49" s="21"/>
      <c r="C49" s="8">
        <v>630470.15800000005</v>
      </c>
      <c r="D49" s="10">
        <v>6163059.6310000001</v>
      </c>
      <c r="E49" s="4">
        <v>8.4848619999999997</v>
      </c>
      <c r="F49" s="16">
        <v>55</v>
      </c>
      <c r="G49" s="10">
        <v>35.685704999999999</v>
      </c>
      <c r="H49" s="16">
        <v>5</v>
      </c>
      <c r="I49" s="10">
        <v>4.2238340000000001</v>
      </c>
      <c r="J49" s="11">
        <v>55</v>
      </c>
      <c r="K49" s="10">
        <v>35.645566000000002</v>
      </c>
      <c r="L49" s="11">
        <v>5</v>
      </c>
      <c r="M49" s="10">
        <v>4.1398419999999998</v>
      </c>
      <c r="N49" s="21"/>
    </row>
    <row r="50" spans="2:14" x14ac:dyDescent="0.25">
      <c r="B50" s="21"/>
      <c r="C50" s="8">
        <v>630410.70900000003</v>
      </c>
      <c r="D50" s="10">
        <v>6163085.8700000001</v>
      </c>
      <c r="E50" s="4">
        <v>8.5498440000000002</v>
      </c>
      <c r="F50" s="16">
        <v>55</v>
      </c>
      <c r="G50" s="10">
        <v>35.700797000000001</v>
      </c>
      <c r="H50" s="16">
        <v>5</v>
      </c>
      <c r="I50" s="10">
        <v>4.1680169999999999</v>
      </c>
      <c r="J50" s="11">
        <v>55</v>
      </c>
      <c r="K50" s="10">
        <v>35.660657999999998</v>
      </c>
      <c r="L50" s="11">
        <v>5</v>
      </c>
      <c r="M50" s="10">
        <v>4.0840230000000002</v>
      </c>
      <c r="N50" s="21"/>
    </row>
    <row r="51" spans="2:14" x14ac:dyDescent="0.25">
      <c r="B51" s="21"/>
      <c r="C51" s="8">
        <v>630351.67000000004</v>
      </c>
      <c r="D51" s="10">
        <v>6163113.5130000003</v>
      </c>
      <c r="E51" s="4">
        <v>8.6150339999999996</v>
      </c>
      <c r="F51" s="16">
        <v>55</v>
      </c>
      <c r="G51" s="10">
        <v>35.716638000000003</v>
      </c>
      <c r="H51" s="16">
        <v>5</v>
      </c>
      <c r="I51" s="10">
        <v>4.1126290000000001</v>
      </c>
      <c r="J51" s="11">
        <v>55</v>
      </c>
      <c r="K51" s="10">
        <v>35.676499</v>
      </c>
      <c r="L51" s="11">
        <v>5</v>
      </c>
      <c r="M51" s="10">
        <v>4.0286330000000001</v>
      </c>
      <c r="N51" s="21"/>
    </row>
    <row r="52" spans="2:14" x14ac:dyDescent="0.25">
      <c r="B52" s="21"/>
      <c r="C52" s="8">
        <v>630233.71</v>
      </c>
      <c r="D52" s="10">
        <v>6163169.7240000004</v>
      </c>
      <c r="E52" s="4">
        <v>8.7457030000000007</v>
      </c>
      <c r="F52" s="16">
        <v>55</v>
      </c>
      <c r="G52" s="10">
        <v>35.748815</v>
      </c>
      <c r="H52" s="16">
        <v>5</v>
      </c>
      <c r="I52" s="10">
        <v>4.001989</v>
      </c>
      <c r="J52" s="11">
        <v>55</v>
      </c>
      <c r="K52" s="10">
        <v>35.708675999999997</v>
      </c>
      <c r="L52" s="11">
        <v>5</v>
      </c>
      <c r="M52" s="10">
        <v>3.9179889999999999</v>
      </c>
      <c r="N52" s="21"/>
    </row>
    <row r="53" spans="2:14" x14ac:dyDescent="0.25">
      <c r="B53" s="21"/>
      <c r="C53" s="8">
        <v>630174.27</v>
      </c>
      <c r="D53" s="10">
        <v>6163196.9510000004</v>
      </c>
      <c r="E53" s="4">
        <v>8.8110820000000007</v>
      </c>
      <c r="F53" s="16">
        <v>55</v>
      </c>
      <c r="G53" s="10">
        <v>35.764437000000001</v>
      </c>
      <c r="H53" s="16">
        <v>5</v>
      </c>
      <c r="I53" s="10">
        <v>3.946205</v>
      </c>
      <c r="J53" s="11">
        <v>55</v>
      </c>
      <c r="K53" s="10">
        <v>35.724297999999997</v>
      </c>
      <c r="L53" s="11">
        <v>5</v>
      </c>
      <c r="M53" s="10">
        <v>3.8622030000000001</v>
      </c>
      <c r="N53" s="21"/>
    </row>
    <row r="54" spans="2:14" x14ac:dyDescent="0.25">
      <c r="B54" s="21"/>
      <c r="C54" s="8">
        <v>630115.21900000004</v>
      </c>
      <c r="D54" s="10">
        <v>6163222.392</v>
      </c>
      <c r="E54" s="4">
        <v>8.8753799999999998</v>
      </c>
      <c r="F54" s="16">
        <v>55</v>
      </c>
      <c r="G54" s="10">
        <v>35.779089999999997</v>
      </c>
      <c r="H54" s="16">
        <v>5</v>
      </c>
      <c r="I54" s="10">
        <v>3.8907400000000001</v>
      </c>
      <c r="J54" s="11">
        <v>55</v>
      </c>
      <c r="K54" s="10">
        <v>35.738951</v>
      </c>
      <c r="L54" s="11">
        <v>5</v>
      </c>
      <c r="M54" s="10">
        <v>3.806737</v>
      </c>
      <c r="N54" s="21"/>
    </row>
    <row r="55" spans="2:14" x14ac:dyDescent="0.25">
      <c r="B55" s="21"/>
      <c r="C55" s="8">
        <v>630054.64</v>
      </c>
      <c r="D55" s="10">
        <v>6163246.784</v>
      </c>
      <c r="E55" s="4">
        <v>8.9406850000000002</v>
      </c>
      <c r="F55" s="16">
        <v>55</v>
      </c>
      <c r="G55" s="10">
        <v>35.793202999999998</v>
      </c>
      <c r="H55" s="16">
        <v>5</v>
      </c>
      <c r="I55" s="10">
        <v>3.8337910000000002</v>
      </c>
      <c r="J55" s="11">
        <v>55</v>
      </c>
      <c r="K55" s="10">
        <v>35.753062999999997</v>
      </c>
      <c r="L55" s="11">
        <v>5</v>
      </c>
      <c r="M55" s="10">
        <v>3.7497859999999998</v>
      </c>
      <c r="N55" s="21"/>
    </row>
    <row r="56" spans="2:14" x14ac:dyDescent="0.25">
      <c r="B56" s="21"/>
      <c r="C56" s="8">
        <v>629993.978</v>
      </c>
      <c r="D56" s="10">
        <v>6163269.0439999998</v>
      </c>
      <c r="E56" s="4">
        <v>9.0053029999999996</v>
      </c>
      <c r="F56" s="16">
        <v>55</v>
      </c>
      <c r="G56" s="10">
        <v>35.806167000000002</v>
      </c>
      <c r="H56" s="16">
        <v>5</v>
      </c>
      <c r="I56" s="10">
        <v>3.7767019999999998</v>
      </c>
      <c r="J56" s="11">
        <v>55</v>
      </c>
      <c r="K56" s="10">
        <v>35.766027000000001</v>
      </c>
      <c r="L56" s="11">
        <v>5</v>
      </c>
      <c r="M56" s="10">
        <v>3.6926950000000001</v>
      </c>
      <c r="N56" s="21"/>
    </row>
    <row r="57" spans="2:14" x14ac:dyDescent="0.25">
      <c r="B57" s="21"/>
      <c r="C57" s="8">
        <v>629870.19900000002</v>
      </c>
      <c r="D57" s="10">
        <v>6163311.3260000004</v>
      </c>
      <c r="E57" s="4">
        <v>9.1361039999999996</v>
      </c>
      <c r="F57" s="16">
        <v>55</v>
      </c>
      <c r="G57" s="10">
        <v>35.830928</v>
      </c>
      <c r="H57" s="16">
        <v>5</v>
      </c>
      <c r="I57" s="10">
        <v>3.6601240000000002</v>
      </c>
      <c r="J57" s="11">
        <v>55</v>
      </c>
      <c r="K57" s="10">
        <v>35.790787999999999</v>
      </c>
      <c r="L57" s="11">
        <v>5</v>
      </c>
      <c r="M57" s="10">
        <v>3.5761120000000002</v>
      </c>
      <c r="N57" s="21"/>
    </row>
    <row r="58" spans="2:14" x14ac:dyDescent="0.25">
      <c r="B58" s="21"/>
      <c r="C58" s="8">
        <v>629753.11600000004</v>
      </c>
      <c r="D58" s="10">
        <v>6163353.4220000003</v>
      </c>
      <c r="E58" s="4">
        <v>9.2605249999999995</v>
      </c>
      <c r="F58" s="16">
        <v>55</v>
      </c>
      <c r="G58" s="10">
        <v>35.85548</v>
      </c>
      <c r="H58" s="16">
        <v>5</v>
      </c>
      <c r="I58" s="10">
        <v>3.5499079999999998</v>
      </c>
      <c r="J58" s="11">
        <v>55</v>
      </c>
      <c r="K58" s="10">
        <v>35.815339000000002</v>
      </c>
      <c r="L58" s="11">
        <v>5</v>
      </c>
      <c r="M58" s="10">
        <v>3.4658920000000002</v>
      </c>
      <c r="N58" s="21"/>
    </row>
    <row r="59" spans="2:14" x14ac:dyDescent="0.25">
      <c r="B59" s="21"/>
      <c r="C59" s="8">
        <v>629635.92299999995</v>
      </c>
      <c r="D59" s="10">
        <v>6163397.301</v>
      </c>
      <c r="E59" s="4">
        <v>9.3856629999999992</v>
      </c>
      <c r="F59" s="16">
        <v>55</v>
      </c>
      <c r="G59" s="10">
        <v>35.880991999999999</v>
      </c>
      <c r="H59" s="16">
        <v>5</v>
      </c>
      <c r="I59" s="10">
        <v>3.4396360000000001</v>
      </c>
      <c r="J59" s="11">
        <v>55</v>
      </c>
      <c r="K59" s="10">
        <v>35.840851000000001</v>
      </c>
      <c r="L59" s="11">
        <v>5</v>
      </c>
      <c r="M59" s="10">
        <v>3.3556159999999999</v>
      </c>
      <c r="N59" s="21"/>
    </row>
    <row r="60" spans="2:14" x14ac:dyDescent="0.25">
      <c r="B60" s="21"/>
      <c r="C60" s="8">
        <v>629519.18900000001</v>
      </c>
      <c r="D60" s="10">
        <v>6163442.1160000004</v>
      </c>
      <c r="E60" s="4">
        <v>9.5107040000000005</v>
      </c>
      <c r="F60" s="16">
        <v>55</v>
      </c>
      <c r="G60" s="10">
        <v>35.906999999999996</v>
      </c>
      <c r="H60" s="16">
        <v>5</v>
      </c>
      <c r="I60" s="10">
        <v>3.329825</v>
      </c>
      <c r="J60" s="11">
        <v>55</v>
      </c>
      <c r="K60" s="10">
        <v>35.866858999999998</v>
      </c>
      <c r="L60" s="11">
        <v>5</v>
      </c>
      <c r="M60" s="10">
        <v>3.2458010000000002</v>
      </c>
      <c r="N60" s="21"/>
    </row>
    <row r="61" spans="2:14" x14ac:dyDescent="0.25">
      <c r="B61" s="21"/>
      <c r="C61" s="8">
        <v>629286.17799999996</v>
      </c>
      <c r="D61" s="10">
        <v>6163533.4299999997</v>
      </c>
      <c r="E61" s="4">
        <v>9.7609680000000001</v>
      </c>
      <c r="F61" s="16">
        <v>55</v>
      </c>
      <c r="G61" s="10">
        <v>35.959910999999998</v>
      </c>
      <c r="H61" s="16">
        <v>5</v>
      </c>
      <c r="I61" s="10">
        <v>3.1106769999999999</v>
      </c>
      <c r="J61" s="11">
        <v>55</v>
      </c>
      <c r="K61" s="10">
        <v>35.919769000000002</v>
      </c>
      <c r="L61" s="11">
        <v>5</v>
      </c>
      <c r="M61" s="10">
        <v>3.0266449999999998</v>
      </c>
      <c r="N61" s="21"/>
    </row>
    <row r="62" spans="2:14" x14ac:dyDescent="0.25">
      <c r="B62" s="21"/>
      <c r="C62" s="8">
        <v>629058.674</v>
      </c>
      <c r="D62" s="10">
        <v>6163623.6679999996</v>
      </c>
      <c r="E62" s="4">
        <v>10.005715</v>
      </c>
      <c r="F62" s="16">
        <v>55</v>
      </c>
      <c r="G62" s="10">
        <v>36.012149000000001</v>
      </c>
      <c r="H62" s="16">
        <v>5</v>
      </c>
      <c r="I62" s="10">
        <v>2.8967290000000001</v>
      </c>
      <c r="J62" s="11">
        <v>55</v>
      </c>
      <c r="K62" s="10">
        <v>35.972006</v>
      </c>
      <c r="L62" s="11">
        <v>5</v>
      </c>
      <c r="M62" s="10">
        <v>2.8126899999999999</v>
      </c>
      <c r="N62" s="21"/>
    </row>
    <row r="63" spans="2:14" x14ac:dyDescent="0.25">
      <c r="B63" s="21"/>
      <c r="C63" s="8">
        <v>628148.96200000006</v>
      </c>
      <c r="D63" s="10">
        <v>6163987.8389999997</v>
      </c>
      <c r="E63" s="4">
        <v>10.985611</v>
      </c>
      <c r="F63" s="16">
        <v>55</v>
      </c>
      <c r="G63" s="10">
        <v>36.222766</v>
      </c>
      <c r="H63" s="16">
        <v>5</v>
      </c>
      <c r="I63" s="10">
        <v>2.0412210000000002</v>
      </c>
      <c r="J63" s="11">
        <v>55</v>
      </c>
      <c r="K63" s="10">
        <v>36.182620999999997</v>
      </c>
      <c r="L63" s="11">
        <v>5</v>
      </c>
      <c r="M63" s="10">
        <v>1.9571510000000001</v>
      </c>
      <c r="N63" s="21"/>
    </row>
    <row r="64" spans="2:14" x14ac:dyDescent="0.25">
      <c r="B64" s="21"/>
      <c r="C64" s="8">
        <v>627294.897</v>
      </c>
      <c r="D64" s="10">
        <v>6164330.2089999998</v>
      </c>
      <c r="E64" s="4">
        <v>11.905744</v>
      </c>
      <c r="F64" s="16">
        <v>55</v>
      </c>
      <c r="G64" s="10">
        <v>36.420665999999997</v>
      </c>
      <c r="H64" s="16">
        <v>5</v>
      </c>
      <c r="I64" s="10">
        <v>1.237916</v>
      </c>
      <c r="J64" s="11">
        <v>55</v>
      </c>
      <c r="K64" s="10">
        <v>36.380519</v>
      </c>
      <c r="L64" s="11">
        <v>5</v>
      </c>
      <c r="M64" s="10">
        <v>1.153818</v>
      </c>
      <c r="N64" s="21"/>
    </row>
    <row r="65" spans="2:14" x14ac:dyDescent="0.25">
      <c r="B65" s="21"/>
      <c r="C65" s="8">
        <v>626496.81599999999</v>
      </c>
      <c r="D65" s="10">
        <v>6164650.6739999996</v>
      </c>
      <c r="E65" s="4">
        <v>12.765762</v>
      </c>
      <c r="F65" s="16">
        <v>55</v>
      </c>
      <c r="G65" s="10">
        <v>36.605804999999997</v>
      </c>
      <c r="H65" s="16">
        <v>5</v>
      </c>
      <c r="I65" s="10">
        <v>0.48715900000000001</v>
      </c>
      <c r="J65" s="11">
        <v>55</v>
      </c>
      <c r="K65" s="10">
        <v>36.565655999999997</v>
      </c>
      <c r="L65" s="11">
        <v>5</v>
      </c>
      <c r="M65" s="10">
        <v>0.40303499999999998</v>
      </c>
      <c r="N65" s="21"/>
    </row>
    <row r="66" spans="2:14" x14ac:dyDescent="0.25">
      <c r="B66" s="21"/>
      <c r="C66" s="8">
        <v>626125.57499999995</v>
      </c>
      <c r="D66" s="10">
        <v>6164799.0899999999</v>
      </c>
      <c r="E66" s="4">
        <v>13.165571</v>
      </c>
      <c r="F66" s="16">
        <v>55</v>
      </c>
      <c r="G66" s="10">
        <v>36.691547</v>
      </c>
      <c r="H66" s="16">
        <v>5</v>
      </c>
      <c r="I66" s="10">
        <v>0.137873</v>
      </c>
      <c r="J66" s="11">
        <v>55</v>
      </c>
      <c r="K66" s="10">
        <v>36.651398</v>
      </c>
      <c r="L66" s="11">
        <v>5</v>
      </c>
      <c r="M66" s="10">
        <v>5.3737E-2</v>
      </c>
      <c r="N66" s="21"/>
    </row>
    <row r="67" spans="2:14" x14ac:dyDescent="0.25">
      <c r="B67" s="21"/>
      <c r="C67" s="8">
        <v>625753.28599999996</v>
      </c>
      <c r="D67" s="10">
        <v>6164948.6969999997</v>
      </c>
      <c r="E67" s="4">
        <v>13.566795000000001</v>
      </c>
      <c r="F67" s="16">
        <v>55</v>
      </c>
      <c r="G67" s="10">
        <v>36.777931000000002</v>
      </c>
      <c r="H67" s="16">
        <v>4</v>
      </c>
      <c r="I67" s="10">
        <v>59.787596999999998</v>
      </c>
      <c r="J67" s="11">
        <v>55</v>
      </c>
      <c r="K67" s="10">
        <v>36.737780999999998</v>
      </c>
      <c r="L67" s="11">
        <v>4</v>
      </c>
      <c r="M67" s="10">
        <v>59.703448000000002</v>
      </c>
      <c r="N67" s="21"/>
    </row>
    <row r="68" spans="2:14" x14ac:dyDescent="0.25">
      <c r="B68" s="21"/>
      <c r="C68" s="8">
        <v>625400.86600000004</v>
      </c>
      <c r="D68" s="10">
        <v>6165092.5020000003</v>
      </c>
      <c r="E68" s="4">
        <v>13.947426</v>
      </c>
      <c r="F68" s="16">
        <v>55</v>
      </c>
      <c r="G68" s="10">
        <v>36.860864999999997</v>
      </c>
      <c r="H68" s="16">
        <v>4</v>
      </c>
      <c r="I68" s="10">
        <v>59.456049999999998</v>
      </c>
      <c r="J68" s="11">
        <v>55</v>
      </c>
      <c r="K68" s="10">
        <v>36.820715</v>
      </c>
      <c r="L68" s="11">
        <v>4</v>
      </c>
      <c r="M68" s="10">
        <v>59.371889000000003</v>
      </c>
      <c r="N68" s="21"/>
    </row>
    <row r="69" spans="2:14" x14ac:dyDescent="0.25">
      <c r="B69" s="21"/>
      <c r="C69" s="8">
        <v>625317.21400000004</v>
      </c>
      <c r="D69" s="10">
        <v>6165126.5640000002</v>
      </c>
      <c r="E69" s="4">
        <v>14.037747</v>
      </c>
      <c r="F69" s="16">
        <v>55</v>
      </c>
      <c r="G69" s="10">
        <v>36.880510000000001</v>
      </c>
      <c r="H69" s="16">
        <v>4</v>
      </c>
      <c r="I69" s="10">
        <v>59.377347</v>
      </c>
      <c r="J69" s="11">
        <v>55</v>
      </c>
      <c r="K69" s="10">
        <v>36.840358999999999</v>
      </c>
      <c r="L69" s="11">
        <v>4</v>
      </c>
      <c r="M69" s="10">
        <v>59.293183999999997</v>
      </c>
      <c r="N69" s="21"/>
    </row>
    <row r="70" spans="2:14" x14ac:dyDescent="0.25">
      <c r="B70" s="21"/>
      <c r="C70" s="8">
        <v>625298.99100000004</v>
      </c>
      <c r="D70" s="10">
        <v>6165134.0530000003</v>
      </c>
      <c r="E70" s="4">
        <v>14.057449</v>
      </c>
      <c r="F70" s="16">
        <v>55</v>
      </c>
      <c r="G70" s="10">
        <v>36.884825999999997</v>
      </c>
      <c r="H70" s="16">
        <v>4</v>
      </c>
      <c r="I70" s="10">
        <v>59.360204000000003</v>
      </c>
      <c r="J70" s="11">
        <v>55</v>
      </c>
      <c r="K70" s="10">
        <v>36.844675000000002</v>
      </c>
      <c r="L70" s="11">
        <v>4</v>
      </c>
      <c r="M70" s="10">
        <v>59.276040000000002</v>
      </c>
      <c r="N70" s="21"/>
    </row>
    <row r="71" spans="2:14" x14ac:dyDescent="0.25">
      <c r="B71" s="21"/>
      <c r="C71" s="8">
        <v>625280.39800000004</v>
      </c>
      <c r="D71" s="10">
        <v>6165142.2070000004</v>
      </c>
      <c r="E71" s="4">
        <v>14.077750999999999</v>
      </c>
      <c r="F71" s="16">
        <v>55</v>
      </c>
      <c r="G71" s="10">
        <v>36.889507000000002</v>
      </c>
      <c r="H71" s="16">
        <v>4</v>
      </c>
      <c r="I71" s="10">
        <v>59.342726999999996</v>
      </c>
      <c r="J71" s="11">
        <v>55</v>
      </c>
      <c r="K71" s="10">
        <v>36.849356</v>
      </c>
      <c r="L71" s="11">
        <v>4</v>
      </c>
      <c r="M71" s="10">
        <v>59.258561999999998</v>
      </c>
      <c r="N71" s="21"/>
    </row>
    <row r="72" spans="2:14" x14ac:dyDescent="0.25">
      <c r="B72" s="21"/>
      <c r="C72" s="8">
        <v>625262.67200000002</v>
      </c>
      <c r="D72" s="10">
        <v>6165150.7879999997</v>
      </c>
      <c r="E72" s="4">
        <v>14.097445</v>
      </c>
      <c r="F72" s="16">
        <v>55</v>
      </c>
      <c r="G72" s="10">
        <v>36.894404000000002</v>
      </c>
      <c r="H72" s="16">
        <v>4</v>
      </c>
      <c r="I72" s="10">
        <v>59.326085999999997</v>
      </c>
      <c r="J72" s="11">
        <v>55</v>
      </c>
      <c r="K72" s="10">
        <v>36.854253</v>
      </c>
      <c r="L72" s="11">
        <v>4</v>
      </c>
      <c r="M72" s="10">
        <v>59.241920999999998</v>
      </c>
      <c r="N72" s="21"/>
    </row>
    <row r="73" spans="2:14" x14ac:dyDescent="0.25">
      <c r="B73" s="21"/>
      <c r="C73" s="8">
        <v>625244.9</v>
      </c>
      <c r="D73" s="10">
        <v>6165160.1519999998</v>
      </c>
      <c r="E73" s="4">
        <v>14.117533</v>
      </c>
      <c r="F73" s="16">
        <v>55</v>
      </c>
      <c r="G73" s="10">
        <v>36.899723000000002</v>
      </c>
      <c r="H73" s="16">
        <v>4</v>
      </c>
      <c r="I73" s="10">
        <v>59.309423000000002</v>
      </c>
      <c r="J73" s="11">
        <v>55</v>
      </c>
      <c r="K73" s="10">
        <v>36.859572</v>
      </c>
      <c r="L73" s="11">
        <v>4</v>
      </c>
      <c r="M73" s="10">
        <v>59.225256999999999</v>
      </c>
      <c r="N73" s="21"/>
    </row>
    <row r="74" spans="2:14" x14ac:dyDescent="0.25">
      <c r="B74" s="21"/>
      <c r="C74" s="8">
        <v>625227.44900000002</v>
      </c>
      <c r="D74" s="10">
        <v>6165170.3559999997</v>
      </c>
      <c r="E74" s="4">
        <v>14.137748</v>
      </c>
      <c r="F74" s="16">
        <v>55</v>
      </c>
      <c r="G74" s="10">
        <v>36.90549</v>
      </c>
      <c r="H74" s="16">
        <v>4</v>
      </c>
      <c r="I74" s="10">
        <v>59.293089000000002</v>
      </c>
      <c r="J74" s="11">
        <v>55</v>
      </c>
      <c r="K74" s="10">
        <v>36.865338999999999</v>
      </c>
      <c r="L74" s="11">
        <v>4</v>
      </c>
      <c r="M74" s="10">
        <v>59.208922000000001</v>
      </c>
      <c r="N74" s="21"/>
    </row>
    <row r="75" spans="2:14" x14ac:dyDescent="0.25">
      <c r="B75" s="21"/>
      <c r="C75" s="8">
        <v>625210.08499999996</v>
      </c>
      <c r="D75" s="10">
        <v>6165181.3789999997</v>
      </c>
      <c r="E75" s="4">
        <v>14.158315999999999</v>
      </c>
      <c r="F75" s="16">
        <v>55</v>
      </c>
      <c r="G75" s="10">
        <v>36.911696999999997</v>
      </c>
      <c r="H75" s="16">
        <v>4</v>
      </c>
      <c r="I75" s="10">
        <v>59.276859999999999</v>
      </c>
      <c r="J75" s="11">
        <v>55</v>
      </c>
      <c r="K75" s="10">
        <v>36.871546000000002</v>
      </c>
      <c r="L75" s="11">
        <v>4</v>
      </c>
      <c r="M75" s="10">
        <v>59.192692000000001</v>
      </c>
      <c r="N75" s="21"/>
    </row>
    <row r="76" spans="2:14" x14ac:dyDescent="0.25">
      <c r="B76" s="21"/>
      <c r="C76" s="8">
        <v>625193.429</v>
      </c>
      <c r="D76" s="10">
        <v>6165192.9179999996</v>
      </c>
      <c r="E76" s="4">
        <v>14.178578</v>
      </c>
      <c r="F76" s="16">
        <v>55</v>
      </c>
      <c r="G76" s="10">
        <v>36.918171999999998</v>
      </c>
      <c r="H76" s="16">
        <v>4</v>
      </c>
      <c r="I76" s="10">
        <v>59.261318000000003</v>
      </c>
      <c r="J76" s="11">
        <v>55</v>
      </c>
      <c r="K76" s="10">
        <v>36.878020999999997</v>
      </c>
      <c r="L76" s="11">
        <v>4</v>
      </c>
      <c r="M76" s="10">
        <v>59.177149999999997</v>
      </c>
      <c r="N76" s="21"/>
    </row>
    <row r="77" spans="2:14" x14ac:dyDescent="0.25">
      <c r="B77" s="21"/>
      <c r="C77" s="8">
        <v>625176.20499999996</v>
      </c>
      <c r="D77" s="10">
        <v>6165205.9349999996</v>
      </c>
      <c r="E77" s="4">
        <v>14.200168</v>
      </c>
      <c r="F77" s="16">
        <v>55</v>
      </c>
      <c r="G77" s="10">
        <v>36.925451000000002</v>
      </c>
      <c r="H77" s="16">
        <v>4</v>
      </c>
      <c r="I77" s="10">
        <v>59.245275999999997</v>
      </c>
      <c r="J77" s="11">
        <v>55</v>
      </c>
      <c r="K77" s="10">
        <v>36.885300000000001</v>
      </c>
      <c r="L77" s="11">
        <v>4</v>
      </c>
      <c r="M77" s="10">
        <v>59.161107000000001</v>
      </c>
      <c r="N77" s="21"/>
    </row>
    <row r="78" spans="2:14" x14ac:dyDescent="0.25">
      <c r="B78" s="21"/>
      <c r="C78" s="8">
        <v>625160.64</v>
      </c>
      <c r="D78" s="10">
        <v>6165218.6670000004</v>
      </c>
      <c r="E78" s="4">
        <v>14.220276999999999</v>
      </c>
      <c r="F78" s="16">
        <v>55</v>
      </c>
      <c r="G78" s="10">
        <v>36.932550999999997</v>
      </c>
      <c r="H78" s="16">
        <v>4</v>
      </c>
      <c r="I78" s="10">
        <v>59.230806000000001</v>
      </c>
      <c r="J78" s="11">
        <v>55</v>
      </c>
      <c r="K78" s="10">
        <v>36.892400000000002</v>
      </c>
      <c r="L78" s="11">
        <v>4</v>
      </c>
      <c r="M78" s="10">
        <v>59.146636000000001</v>
      </c>
      <c r="N78" s="21"/>
    </row>
    <row r="79" spans="2:14" x14ac:dyDescent="0.25">
      <c r="B79" s="21"/>
      <c r="C79" s="8">
        <v>625144.66099999996</v>
      </c>
      <c r="D79" s="10">
        <v>6165232.892</v>
      </c>
      <c r="E79" s="4">
        <v>14.241669999999999</v>
      </c>
      <c r="F79" s="16">
        <v>55</v>
      </c>
      <c r="G79" s="10">
        <v>36.940460999999999</v>
      </c>
      <c r="H79" s="16">
        <v>4</v>
      </c>
      <c r="I79" s="10">
        <v>59.215981999999997</v>
      </c>
      <c r="J79" s="11">
        <v>55</v>
      </c>
      <c r="K79" s="10">
        <v>36.900311000000002</v>
      </c>
      <c r="L79" s="11">
        <v>4</v>
      </c>
      <c r="M79" s="10">
        <v>59.131811999999996</v>
      </c>
      <c r="N79" s="21"/>
    </row>
    <row r="80" spans="2:14" x14ac:dyDescent="0.25">
      <c r="B80" s="21"/>
      <c r="C80" s="8">
        <v>625129.94400000002</v>
      </c>
      <c r="D80" s="10">
        <v>6165247.0219999999</v>
      </c>
      <c r="E80" s="4">
        <v>14.262072</v>
      </c>
      <c r="F80" s="16">
        <v>55</v>
      </c>
      <c r="G80" s="10">
        <v>36.948301000000001</v>
      </c>
      <c r="H80" s="16">
        <v>4</v>
      </c>
      <c r="I80" s="10">
        <v>59.202356999999999</v>
      </c>
      <c r="J80" s="11">
        <v>55</v>
      </c>
      <c r="K80" s="10">
        <v>36.908150999999997</v>
      </c>
      <c r="L80" s="11">
        <v>4</v>
      </c>
      <c r="M80" s="10">
        <v>59.118186000000001</v>
      </c>
      <c r="N80" s="21"/>
    </row>
    <row r="81" spans="2:14" x14ac:dyDescent="0.25">
      <c r="B81" s="21"/>
      <c r="C81" s="8">
        <v>625115.54500000004</v>
      </c>
      <c r="D81" s="10">
        <v>6165262.0219999999</v>
      </c>
      <c r="E81" s="4">
        <v>14.282864999999999</v>
      </c>
      <c r="F81" s="16">
        <v>55</v>
      </c>
      <c r="G81" s="10">
        <v>36.956605000000003</v>
      </c>
      <c r="H81" s="16">
        <v>4</v>
      </c>
      <c r="I81" s="10">
        <v>59.189058000000003</v>
      </c>
      <c r="J81" s="11">
        <v>55</v>
      </c>
      <c r="K81" s="10">
        <v>36.916454999999999</v>
      </c>
      <c r="L81" s="11">
        <v>4</v>
      </c>
      <c r="M81" s="10">
        <v>59.104886</v>
      </c>
      <c r="N81" s="21"/>
    </row>
    <row r="82" spans="2:14" x14ac:dyDescent="0.25">
      <c r="B82" s="21"/>
      <c r="C82" s="8">
        <v>625101.90500000003</v>
      </c>
      <c r="D82" s="10">
        <v>6165277.5389999999</v>
      </c>
      <c r="E82" s="4">
        <v>14.303525</v>
      </c>
      <c r="F82" s="16">
        <v>55</v>
      </c>
      <c r="G82" s="10">
        <v>36.965176</v>
      </c>
      <c r="H82" s="16">
        <v>4</v>
      </c>
      <c r="I82" s="10">
        <v>59.176495000000003</v>
      </c>
      <c r="J82" s="11">
        <v>55</v>
      </c>
      <c r="K82" s="10">
        <v>36.925026000000003</v>
      </c>
      <c r="L82" s="11">
        <v>4</v>
      </c>
      <c r="M82" s="10">
        <v>59.092323</v>
      </c>
      <c r="N82" s="21"/>
    </row>
    <row r="83" spans="2:14" x14ac:dyDescent="0.25">
      <c r="B83" s="21"/>
      <c r="C83" s="8">
        <v>625089.08499999996</v>
      </c>
      <c r="D83" s="10">
        <v>6165293.4450000003</v>
      </c>
      <c r="E83" s="4">
        <v>14.323954000000001</v>
      </c>
      <c r="F83" s="16">
        <v>55</v>
      </c>
      <c r="G83" s="10">
        <v>36.973944000000003</v>
      </c>
      <c r="H83" s="16">
        <v>4</v>
      </c>
      <c r="I83" s="10">
        <v>59.164724</v>
      </c>
      <c r="J83" s="11">
        <v>55</v>
      </c>
      <c r="K83" s="10">
        <v>36.933793000000001</v>
      </c>
      <c r="L83" s="11">
        <v>4</v>
      </c>
      <c r="M83" s="10">
        <v>59.080551</v>
      </c>
      <c r="N83" s="21"/>
    </row>
    <row r="84" spans="2:14" x14ac:dyDescent="0.25">
      <c r="B84" s="21"/>
      <c r="C84" s="8">
        <v>625076.55900000001</v>
      </c>
      <c r="D84" s="10">
        <v>6165310.3190000001</v>
      </c>
      <c r="E84" s="4">
        <v>14.344969000000001</v>
      </c>
      <c r="F84" s="16">
        <v>55</v>
      </c>
      <c r="G84" s="10">
        <v>36.983227999999997</v>
      </c>
      <c r="H84" s="16">
        <v>4</v>
      </c>
      <c r="I84" s="10">
        <v>59.153258999999998</v>
      </c>
      <c r="J84" s="11">
        <v>55</v>
      </c>
      <c r="K84" s="10">
        <v>36.943078</v>
      </c>
      <c r="L84" s="11">
        <v>4</v>
      </c>
      <c r="M84" s="10">
        <v>59.069085999999999</v>
      </c>
      <c r="N84" s="21"/>
    </row>
    <row r="85" spans="2:14" x14ac:dyDescent="0.25">
      <c r="B85" s="21"/>
      <c r="C85" s="8">
        <v>625065.57700000005</v>
      </c>
      <c r="D85" s="10">
        <v>6165326.3219999997</v>
      </c>
      <c r="E85" s="4">
        <v>14.364378</v>
      </c>
      <c r="F85" s="16">
        <v>55</v>
      </c>
      <c r="G85" s="10">
        <v>36.992019999999997</v>
      </c>
      <c r="H85" s="16">
        <v>4</v>
      </c>
      <c r="I85" s="10">
        <v>59.143239999999999</v>
      </c>
      <c r="J85" s="11">
        <v>55</v>
      </c>
      <c r="K85" s="10">
        <v>36.95187</v>
      </c>
      <c r="L85" s="11">
        <v>4</v>
      </c>
      <c r="M85" s="10">
        <v>59.059066000000001</v>
      </c>
      <c r="N85" s="21"/>
    </row>
    <row r="86" spans="2:14" x14ac:dyDescent="0.25">
      <c r="B86" s="21"/>
      <c r="C86" s="8">
        <v>625054.73499999999</v>
      </c>
      <c r="D86" s="10">
        <v>6165343.6399999997</v>
      </c>
      <c r="E86" s="4">
        <v>14.38481</v>
      </c>
      <c r="F86" s="16">
        <v>55</v>
      </c>
      <c r="G86" s="10">
        <v>37.001517</v>
      </c>
      <c r="H86" s="16">
        <v>4</v>
      </c>
      <c r="I86" s="10">
        <v>59.133389999999999</v>
      </c>
      <c r="J86" s="11">
        <v>55</v>
      </c>
      <c r="K86" s="10">
        <v>36.961368</v>
      </c>
      <c r="L86" s="11">
        <v>4</v>
      </c>
      <c r="M86" s="10">
        <v>59.049216000000001</v>
      </c>
      <c r="N86" s="21"/>
    </row>
    <row r="87" spans="2:14" x14ac:dyDescent="0.25">
      <c r="B87" s="21"/>
      <c r="C87" s="8">
        <v>625044.98</v>
      </c>
      <c r="D87" s="10">
        <v>6165360.6809999999</v>
      </c>
      <c r="E87" s="4">
        <v>14.404445000000001</v>
      </c>
      <c r="F87" s="16">
        <v>55</v>
      </c>
      <c r="G87" s="10">
        <v>37.010849</v>
      </c>
      <c r="H87" s="16">
        <v>4</v>
      </c>
      <c r="I87" s="10">
        <v>59.124566999999999</v>
      </c>
      <c r="J87" s="11">
        <v>55</v>
      </c>
      <c r="K87" s="10">
        <v>36.970700000000001</v>
      </c>
      <c r="L87" s="11">
        <v>4</v>
      </c>
      <c r="M87" s="10">
        <v>59.040391999999997</v>
      </c>
      <c r="N87" s="21"/>
    </row>
    <row r="88" spans="2:14" x14ac:dyDescent="0.25">
      <c r="B88" s="21"/>
      <c r="C88" s="8">
        <v>625025.80200000003</v>
      </c>
      <c r="D88" s="10">
        <v>6165396.6320000002</v>
      </c>
      <c r="E88" s="4">
        <v>14.445192</v>
      </c>
      <c r="F88" s="16">
        <v>55</v>
      </c>
      <c r="G88" s="10">
        <v>37.030515000000001</v>
      </c>
      <c r="H88" s="16">
        <v>4</v>
      </c>
      <c r="I88" s="10">
        <v>59.107289000000002</v>
      </c>
      <c r="J88" s="11">
        <v>55</v>
      </c>
      <c r="K88" s="10">
        <v>36.990366000000002</v>
      </c>
      <c r="L88" s="11">
        <v>4</v>
      </c>
      <c r="M88" s="10">
        <v>59.023113000000002</v>
      </c>
      <c r="N88" s="21"/>
    </row>
    <row r="89" spans="2:14" x14ac:dyDescent="0.25">
      <c r="B89" s="21"/>
      <c r="C89" s="8">
        <v>625009.79200000002</v>
      </c>
      <c r="D89" s="10">
        <v>6165424.9199999999</v>
      </c>
      <c r="E89" s="4">
        <v>14.477696</v>
      </c>
      <c r="F89" s="16">
        <v>55</v>
      </c>
      <c r="G89" s="10">
        <v>37.046002999999999</v>
      </c>
      <c r="H89" s="16">
        <v>4</v>
      </c>
      <c r="I89" s="10">
        <v>59.092816999999997</v>
      </c>
      <c r="J89" s="11">
        <v>55</v>
      </c>
      <c r="K89" s="10">
        <v>37.005853999999999</v>
      </c>
      <c r="L89" s="11">
        <v>4</v>
      </c>
      <c r="M89" s="10">
        <v>59.00864</v>
      </c>
      <c r="N89" s="21"/>
    </row>
    <row r="90" spans="2:14" x14ac:dyDescent="0.25">
      <c r="B90" s="21"/>
      <c r="C90" s="8">
        <v>624949.95600000001</v>
      </c>
      <c r="D90" s="10">
        <v>6165537.4029999999</v>
      </c>
      <c r="E90" s="4">
        <v>14.605104000000001</v>
      </c>
      <c r="F90" s="16">
        <v>55</v>
      </c>
      <c r="G90" s="10">
        <v>37.107529</v>
      </c>
      <c r="H90" s="16">
        <v>4</v>
      </c>
      <c r="I90" s="10">
        <v>59.038913000000001</v>
      </c>
      <c r="J90" s="11">
        <v>55</v>
      </c>
      <c r="K90" s="10">
        <v>37.067382000000002</v>
      </c>
      <c r="L90" s="11">
        <v>4</v>
      </c>
      <c r="M90" s="10">
        <v>58.954732999999997</v>
      </c>
      <c r="N90" s="21"/>
    </row>
    <row r="91" spans="2:14" x14ac:dyDescent="0.25">
      <c r="B91" s="21"/>
      <c r="C91" s="8">
        <v>624845.17200000002</v>
      </c>
      <c r="D91" s="10">
        <v>6165737.0420000004</v>
      </c>
      <c r="E91" s="4">
        <v>14.830571000000001</v>
      </c>
      <c r="F91" s="16">
        <v>55</v>
      </c>
      <c r="G91" s="10">
        <v>37.216704999999997</v>
      </c>
      <c r="H91" s="16">
        <v>4</v>
      </c>
      <c r="I91" s="10">
        <v>58.944583000000002</v>
      </c>
      <c r="J91" s="11">
        <v>55</v>
      </c>
      <c r="K91" s="10">
        <v>37.176561</v>
      </c>
      <c r="L91" s="11">
        <v>4</v>
      </c>
      <c r="M91" s="10">
        <v>58.860396000000001</v>
      </c>
      <c r="N91" s="21"/>
    </row>
    <row r="92" spans="2:14" x14ac:dyDescent="0.25">
      <c r="B92" s="21"/>
      <c r="C92" s="8">
        <v>624799.52599999995</v>
      </c>
      <c r="D92" s="10">
        <v>6165824.1500000004</v>
      </c>
      <c r="E92" s="4">
        <v>14.928914000000001</v>
      </c>
      <c r="F92" s="16">
        <v>55</v>
      </c>
      <c r="G92" s="10">
        <v>37.264339999999997</v>
      </c>
      <c r="H92" s="16">
        <v>4</v>
      </c>
      <c r="I92" s="10">
        <v>58.903492</v>
      </c>
      <c r="J92" s="11">
        <v>55</v>
      </c>
      <c r="K92" s="10">
        <v>37.224196999999997</v>
      </c>
      <c r="L92" s="11">
        <v>4</v>
      </c>
      <c r="M92" s="10">
        <v>58.819302</v>
      </c>
      <c r="N92" s="21"/>
    </row>
    <row r="93" spans="2:14" x14ac:dyDescent="0.25">
      <c r="B93" s="21"/>
      <c r="C93" s="8">
        <v>624765.61</v>
      </c>
      <c r="D93" s="10">
        <v>6165890.7599999998</v>
      </c>
      <c r="E93" s="4">
        <v>15.003660999999999</v>
      </c>
      <c r="F93" s="16">
        <v>55</v>
      </c>
      <c r="G93" s="10">
        <v>37.300750000000001</v>
      </c>
      <c r="H93" s="16">
        <v>4</v>
      </c>
      <c r="I93" s="10">
        <v>58.873010000000001</v>
      </c>
      <c r="J93" s="11">
        <v>55</v>
      </c>
      <c r="K93" s="10">
        <v>37.260607999999998</v>
      </c>
      <c r="L93" s="11">
        <v>4</v>
      </c>
      <c r="M93" s="10">
        <v>58.788818999999997</v>
      </c>
      <c r="N93" s="21"/>
    </row>
    <row r="94" spans="2:14" x14ac:dyDescent="0.25">
      <c r="B94" s="21" t="s">
        <v>44</v>
      </c>
      <c r="C94" s="8">
        <v>624751.84</v>
      </c>
      <c r="D94" s="10">
        <v>6165919.2300000004</v>
      </c>
      <c r="E94" s="4">
        <v>15.035</v>
      </c>
      <c r="F94" s="16">
        <v>55</v>
      </c>
      <c r="G94" s="10">
        <v>37.316301000000003</v>
      </c>
      <c r="H94" s="16">
        <v>4</v>
      </c>
      <c r="I94" s="10">
        <v>58.860672999999998</v>
      </c>
      <c r="J94" s="11">
        <v>55</v>
      </c>
      <c r="K94" s="10">
        <v>37.276159</v>
      </c>
      <c r="L94" s="11">
        <v>4</v>
      </c>
      <c r="M94" s="10">
        <v>58.776480999999997</v>
      </c>
      <c r="N94" s="21" t="s">
        <v>22</v>
      </c>
    </row>
    <row r="95" spans="2:14" x14ac:dyDescent="0.25">
      <c r="B95" s="21"/>
      <c r="C95" s="8">
        <v>624737.76100000006</v>
      </c>
      <c r="D95" s="10">
        <v>6165948.3420000002</v>
      </c>
      <c r="E95" s="4">
        <v>15.067624</v>
      </c>
      <c r="F95" s="16">
        <v>55</v>
      </c>
      <c r="G95" s="10">
        <v>37.332203</v>
      </c>
      <c r="H95" s="16">
        <v>4</v>
      </c>
      <c r="I95" s="10">
        <v>58.848058999999999</v>
      </c>
      <c r="J95" s="11">
        <v>55</v>
      </c>
      <c r="K95" s="10">
        <v>37.292062000000001</v>
      </c>
      <c r="L95" s="11">
        <v>4</v>
      </c>
      <c r="M95" s="10">
        <v>58.763866</v>
      </c>
      <c r="N95" s="21"/>
    </row>
    <row r="96" spans="2:14" x14ac:dyDescent="0.25">
      <c r="B96" s="21"/>
      <c r="C96" s="8">
        <v>624732.13600000006</v>
      </c>
      <c r="D96" s="10">
        <v>6165958.21</v>
      </c>
      <c r="E96" s="4">
        <v>15.078982999999999</v>
      </c>
      <c r="F96" s="16">
        <v>55</v>
      </c>
      <c r="G96" s="10">
        <v>37.337606000000001</v>
      </c>
      <c r="H96" s="16">
        <v>4</v>
      </c>
      <c r="I96" s="10">
        <v>58.842972000000003</v>
      </c>
      <c r="J96" s="11">
        <v>55</v>
      </c>
      <c r="K96" s="10">
        <v>37.297465000000003</v>
      </c>
      <c r="L96" s="11">
        <v>4</v>
      </c>
      <c r="M96" s="10">
        <v>58.758778</v>
      </c>
      <c r="N96" s="21"/>
    </row>
    <row r="97" spans="2:14" x14ac:dyDescent="0.25">
      <c r="B97" s="21"/>
      <c r="C97" s="8">
        <v>624654.52099999995</v>
      </c>
      <c r="D97" s="10">
        <v>6166110.3660000004</v>
      </c>
      <c r="E97" s="4">
        <v>15.249791</v>
      </c>
      <c r="F97" s="16">
        <v>55</v>
      </c>
      <c r="G97" s="10">
        <v>37.420779000000003</v>
      </c>
      <c r="H97" s="16">
        <v>4</v>
      </c>
      <c r="I97" s="10">
        <v>58.773204</v>
      </c>
      <c r="J97" s="11">
        <v>55</v>
      </c>
      <c r="K97" s="10">
        <v>37.38064</v>
      </c>
      <c r="L97" s="11">
        <v>4</v>
      </c>
      <c r="M97" s="10">
        <v>58.689005000000002</v>
      </c>
      <c r="N97" s="21"/>
    </row>
    <row r="98" spans="2:14" x14ac:dyDescent="0.25">
      <c r="B98" s="21"/>
      <c r="C98" s="8">
        <v>624611.11899999995</v>
      </c>
      <c r="D98" s="10">
        <v>6166195.9689999996</v>
      </c>
      <c r="E98" s="4">
        <v>15.345768</v>
      </c>
      <c r="F98" s="16">
        <v>55</v>
      </c>
      <c r="G98" s="10">
        <v>37.467567000000003</v>
      </c>
      <c r="H98" s="16">
        <v>4</v>
      </c>
      <c r="I98" s="10">
        <v>58.734200999999999</v>
      </c>
      <c r="J98" s="11">
        <v>55</v>
      </c>
      <c r="K98" s="10">
        <v>37.427430000000001</v>
      </c>
      <c r="L98" s="11">
        <v>4</v>
      </c>
      <c r="M98" s="10">
        <v>58.65</v>
      </c>
      <c r="N98" s="21"/>
    </row>
    <row r="99" spans="2:14" x14ac:dyDescent="0.25">
      <c r="B99" s="21"/>
      <c r="C99" s="8">
        <v>624572</v>
      </c>
      <c r="D99" s="10">
        <v>6166270.3099999996</v>
      </c>
      <c r="E99" s="4">
        <v>15.429774</v>
      </c>
      <c r="F99" s="16">
        <v>55</v>
      </c>
      <c r="G99" s="10">
        <v>37.508222000000004</v>
      </c>
      <c r="H99" s="16">
        <v>4</v>
      </c>
      <c r="I99" s="10">
        <v>58.698970000000003</v>
      </c>
      <c r="J99" s="11">
        <v>55</v>
      </c>
      <c r="K99" s="10">
        <v>37.468086</v>
      </c>
      <c r="L99" s="11">
        <v>4</v>
      </c>
      <c r="M99" s="10">
        <v>58.614767000000001</v>
      </c>
      <c r="N99" s="21"/>
    </row>
    <row r="100" spans="2:14" x14ac:dyDescent="0.25">
      <c r="B100" s="21"/>
      <c r="C100" s="8">
        <v>624568.31000000006</v>
      </c>
      <c r="D100" s="10">
        <v>6166278.9800000004</v>
      </c>
      <c r="E100" s="4">
        <v>15.439196000000001</v>
      </c>
      <c r="F100" s="16">
        <v>55</v>
      </c>
      <c r="G100" s="10">
        <v>37.512949999999996</v>
      </c>
      <c r="H100" s="16">
        <v>4</v>
      </c>
      <c r="I100" s="10">
        <v>58.695692000000001</v>
      </c>
      <c r="J100" s="11">
        <v>55</v>
      </c>
      <c r="K100" s="10">
        <v>37.472814</v>
      </c>
      <c r="L100" s="11">
        <v>4</v>
      </c>
      <c r="M100" s="10">
        <v>58.611488000000001</v>
      </c>
      <c r="N100" s="21"/>
    </row>
    <row r="101" spans="2:14" x14ac:dyDescent="0.25">
      <c r="B101" s="21"/>
      <c r="C101" s="8">
        <v>624553.70799999998</v>
      </c>
      <c r="D101" s="10">
        <v>6166305.8569999998</v>
      </c>
      <c r="E101" s="4">
        <v>15.469784000000001</v>
      </c>
      <c r="F101" s="16">
        <v>55</v>
      </c>
      <c r="G101" s="10">
        <v>37.527656</v>
      </c>
      <c r="H101" s="16">
        <v>4</v>
      </c>
      <c r="I101" s="10">
        <v>58.682516999999997</v>
      </c>
      <c r="J101" s="11">
        <v>55</v>
      </c>
      <c r="K101" s="10">
        <v>37.487520000000004</v>
      </c>
      <c r="L101" s="11">
        <v>4</v>
      </c>
      <c r="M101" s="10">
        <v>58.598312999999997</v>
      </c>
      <c r="N101" s="21"/>
    </row>
    <row r="102" spans="2:14" x14ac:dyDescent="0.25">
      <c r="B102" s="21"/>
      <c r="C102" s="8">
        <v>624511.924</v>
      </c>
      <c r="D102" s="10">
        <v>6166385.8320000004</v>
      </c>
      <c r="E102" s="4">
        <v>15.560015999999999</v>
      </c>
      <c r="F102" s="16">
        <v>55</v>
      </c>
      <c r="G102" s="10">
        <v>37.571387000000001</v>
      </c>
      <c r="H102" s="16">
        <v>4</v>
      </c>
      <c r="I102" s="10">
        <v>58.6449</v>
      </c>
      <c r="J102" s="11">
        <v>55</v>
      </c>
      <c r="K102" s="10">
        <v>37.531252000000002</v>
      </c>
      <c r="L102" s="11">
        <v>4</v>
      </c>
      <c r="M102" s="10">
        <v>58.560692000000003</v>
      </c>
      <c r="N102" s="21"/>
    </row>
    <row r="103" spans="2:14" x14ac:dyDescent="0.25">
      <c r="B103" s="21"/>
      <c r="C103" s="8">
        <v>624495.33900000004</v>
      </c>
      <c r="D103" s="10">
        <v>6166419.2939999998</v>
      </c>
      <c r="E103" s="4">
        <v>15.597363</v>
      </c>
      <c r="F103" s="16">
        <v>55</v>
      </c>
      <c r="G103" s="10">
        <v>37.589669999999998</v>
      </c>
      <c r="H103" s="16">
        <v>4</v>
      </c>
      <c r="I103" s="10">
        <v>58.630015</v>
      </c>
      <c r="J103" s="11">
        <v>55</v>
      </c>
      <c r="K103" s="10">
        <v>37.549536000000003</v>
      </c>
      <c r="L103" s="11">
        <v>4</v>
      </c>
      <c r="M103" s="10">
        <v>58.545805999999999</v>
      </c>
      <c r="N103" s="21"/>
    </row>
    <row r="104" spans="2:14" x14ac:dyDescent="0.25">
      <c r="B104" s="21"/>
      <c r="C104" s="8">
        <v>624487.62600000005</v>
      </c>
      <c r="D104" s="10">
        <v>6166440.2240000004</v>
      </c>
      <c r="E104" s="4">
        <v>15.619669</v>
      </c>
      <c r="F104" s="16">
        <v>55</v>
      </c>
      <c r="G104" s="10">
        <v>37.601064999999998</v>
      </c>
      <c r="H104" s="16">
        <v>4</v>
      </c>
      <c r="I104" s="10">
        <v>58.623238000000001</v>
      </c>
      <c r="J104" s="11">
        <v>55</v>
      </c>
      <c r="K104" s="10">
        <v>37.560930999999997</v>
      </c>
      <c r="L104" s="11">
        <v>4</v>
      </c>
      <c r="M104" s="10">
        <v>58.539028999999999</v>
      </c>
      <c r="N104" s="21"/>
    </row>
    <row r="105" spans="2:14" x14ac:dyDescent="0.25">
      <c r="B105" s="21"/>
      <c r="C105" s="8">
        <v>624477.55599999998</v>
      </c>
      <c r="D105" s="10">
        <v>6166457.5259999996</v>
      </c>
      <c r="E105" s="4">
        <v>15.639688</v>
      </c>
      <c r="F105" s="16">
        <v>55</v>
      </c>
      <c r="G105" s="10">
        <v>37.610542000000002</v>
      </c>
      <c r="H105" s="16">
        <v>4</v>
      </c>
      <c r="I105" s="10">
        <v>58.614117999999998</v>
      </c>
      <c r="J105" s="11">
        <v>55</v>
      </c>
      <c r="K105" s="10">
        <v>37.570408</v>
      </c>
      <c r="L105" s="11">
        <v>4</v>
      </c>
      <c r="M105" s="10">
        <v>58.529907999999999</v>
      </c>
      <c r="N105" s="21"/>
    </row>
    <row r="106" spans="2:14" x14ac:dyDescent="0.25">
      <c r="B106" s="21"/>
      <c r="C106" s="8">
        <v>624471.81099999999</v>
      </c>
      <c r="D106" s="10">
        <v>6166465.8150000004</v>
      </c>
      <c r="E106" s="4">
        <v>15.649773</v>
      </c>
      <c r="F106" s="16">
        <v>55</v>
      </c>
      <c r="G106" s="10">
        <v>37.615096000000001</v>
      </c>
      <c r="H106" s="16">
        <v>4</v>
      </c>
      <c r="I106" s="10">
        <v>58.608871999999998</v>
      </c>
      <c r="J106" s="11">
        <v>55</v>
      </c>
      <c r="K106" s="10">
        <v>37.574961999999999</v>
      </c>
      <c r="L106" s="11">
        <v>4</v>
      </c>
      <c r="M106" s="10">
        <v>58.524661999999999</v>
      </c>
      <c r="N106" s="21"/>
    </row>
    <row r="107" spans="2:14" x14ac:dyDescent="0.25">
      <c r="B107" s="21"/>
      <c r="C107" s="8">
        <v>624458.96900000004</v>
      </c>
      <c r="D107" s="10">
        <v>6166481.6600000001</v>
      </c>
      <c r="E107" s="4">
        <v>15.670169</v>
      </c>
      <c r="F107" s="16">
        <v>55</v>
      </c>
      <c r="G107" s="10">
        <v>37.623829999999998</v>
      </c>
      <c r="H107" s="16">
        <v>4</v>
      </c>
      <c r="I107" s="10">
        <v>58.597073000000002</v>
      </c>
      <c r="J107" s="11">
        <v>55</v>
      </c>
      <c r="K107" s="10">
        <v>37.583697000000001</v>
      </c>
      <c r="L107" s="11">
        <v>4</v>
      </c>
      <c r="M107" s="10">
        <v>58.512863000000003</v>
      </c>
      <c r="N107" s="21"/>
    </row>
    <row r="108" spans="2:14" x14ac:dyDescent="0.25">
      <c r="B108" s="21"/>
      <c r="C108" s="8">
        <v>624444.65</v>
      </c>
      <c r="D108" s="10">
        <v>6166496.5250000004</v>
      </c>
      <c r="E108" s="4">
        <v>15.690808000000001</v>
      </c>
      <c r="F108" s="16">
        <v>55</v>
      </c>
      <c r="G108" s="10">
        <v>37.632058999999998</v>
      </c>
      <c r="H108" s="16">
        <v>4</v>
      </c>
      <c r="I108" s="10">
        <v>58.583841</v>
      </c>
      <c r="J108" s="11">
        <v>55</v>
      </c>
      <c r="K108" s="10">
        <v>37.591926000000001</v>
      </c>
      <c r="L108" s="11">
        <v>4</v>
      </c>
      <c r="M108" s="10">
        <v>58.499630000000003</v>
      </c>
      <c r="N108" s="21"/>
    </row>
    <row r="109" spans="2:14" x14ac:dyDescent="0.25">
      <c r="B109" s="21"/>
      <c r="C109" s="8">
        <v>624429.20200000005</v>
      </c>
      <c r="D109" s="10">
        <v>6166510.5389999999</v>
      </c>
      <c r="E109" s="4">
        <v>15.711665999999999</v>
      </c>
      <c r="F109" s="16">
        <v>55</v>
      </c>
      <c r="G109" s="10">
        <v>37.639847000000003</v>
      </c>
      <c r="H109" s="16">
        <v>4</v>
      </c>
      <c r="I109" s="10">
        <v>58.569510000000001</v>
      </c>
      <c r="J109" s="11">
        <v>55</v>
      </c>
      <c r="K109" s="10">
        <v>37.599713999999999</v>
      </c>
      <c r="L109" s="11">
        <v>4</v>
      </c>
      <c r="M109" s="10">
        <v>58.485298</v>
      </c>
      <c r="N109" s="21"/>
    </row>
    <row r="110" spans="2:14" x14ac:dyDescent="0.25">
      <c r="B110" s="21"/>
      <c r="C110" s="8">
        <v>624413.15099999995</v>
      </c>
      <c r="D110" s="10">
        <v>6166523.4409999996</v>
      </c>
      <c r="E110" s="4">
        <v>15.73226</v>
      </c>
      <c r="F110" s="16">
        <v>55</v>
      </c>
      <c r="G110" s="10">
        <v>37.647044999999999</v>
      </c>
      <c r="H110" s="16">
        <v>4</v>
      </c>
      <c r="I110" s="10">
        <v>58.554575</v>
      </c>
      <c r="J110" s="11">
        <v>55</v>
      </c>
      <c r="K110" s="10">
        <v>37.606910999999997</v>
      </c>
      <c r="L110" s="11">
        <v>4</v>
      </c>
      <c r="M110" s="10">
        <v>58.470362999999999</v>
      </c>
      <c r="N110" s="21"/>
    </row>
    <row r="111" spans="2:14" x14ac:dyDescent="0.25">
      <c r="B111" s="21"/>
      <c r="C111" s="8">
        <v>624396.66799999995</v>
      </c>
      <c r="D111" s="10">
        <v>6166535.3140000002</v>
      </c>
      <c r="E111" s="4">
        <v>15.752573</v>
      </c>
      <c r="F111" s="16">
        <v>55</v>
      </c>
      <c r="G111" s="10">
        <v>37.653694999999999</v>
      </c>
      <c r="H111" s="16">
        <v>4</v>
      </c>
      <c r="I111" s="10">
        <v>58.539200999999998</v>
      </c>
      <c r="J111" s="11">
        <v>55</v>
      </c>
      <c r="K111" s="10">
        <v>37.613560999999997</v>
      </c>
      <c r="L111" s="11">
        <v>4</v>
      </c>
      <c r="M111" s="10">
        <v>58.454988</v>
      </c>
      <c r="N111" s="21"/>
    </row>
    <row r="112" spans="2:14" x14ac:dyDescent="0.25">
      <c r="B112" s="21"/>
      <c r="C112" s="8">
        <v>624379.65899999999</v>
      </c>
      <c r="D112" s="10">
        <v>6166546.3679999998</v>
      </c>
      <c r="E112" s="4">
        <v>15.772859</v>
      </c>
      <c r="F112" s="16">
        <v>55</v>
      </c>
      <c r="G112" s="10">
        <v>37.659911000000001</v>
      </c>
      <c r="H112" s="16">
        <v>4</v>
      </c>
      <c r="I112" s="10">
        <v>58.523302999999999</v>
      </c>
      <c r="J112" s="11">
        <v>55</v>
      </c>
      <c r="K112" s="10">
        <v>37.619777999999997</v>
      </c>
      <c r="L112" s="11">
        <v>4</v>
      </c>
      <c r="M112" s="10">
        <v>58.439089000000003</v>
      </c>
      <c r="N112" s="21"/>
    </row>
    <row r="113" spans="2:14" x14ac:dyDescent="0.25">
      <c r="B113" s="21"/>
      <c r="C113" s="8">
        <v>624362.44099999999</v>
      </c>
      <c r="D113" s="10">
        <v>6166556.5499999998</v>
      </c>
      <c r="E113" s="4">
        <v>15.792862</v>
      </c>
      <c r="F113" s="16">
        <v>55</v>
      </c>
      <c r="G113" s="10">
        <v>37.665661</v>
      </c>
      <c r="H113" s="16">
        <v>4</v>
      </c>
      <c r="I113" s="10">
        <v>58.507182999999998</v>
      </c>
      <c r="J113" s="11">
        <v>55</v>
      </c>
      <c r="K113" s="10">
        <v>37.625528000000003</v>
      </c>
      <c r="L113" s="11">
        <v>4</v>
      </c>
      <c r="M113" s="10">
        <v>58.422967999999997</v>
      </c>
      <c r="N113" s="21"/>
    </row>
    <row r="114" spans="2:14" x14ac:dyDescent="0.25">
      <c r="B114" s="21"/>
      <c r="C114" s="8">
        <v>624344.75199999998</v>
      </c>
      <c r="D114" s="10">
        <v>6166566.0930000003</v>
      </c>
      <c r="E114" s="4">
        <v>15.812961</v>
      </c>
      <c r="F114" s="16">
        <v>55</v>
      </c>
      <c r="G114" s="10">
        <v>37.671073999999997</v>
      </c>
      <c r="H114" s="16">
        <v>4</v>
      </c>
      <c r="I114" s="10">
        <v>58.490595999999996</v>
      </c>
      <c r="J114" s="11">
        <v>55</v>
      </c>
      <c r="K114" s="10">
        <v>37.630941</v>
      </c>
      <c r="L114" s="11">
        <v>4</v>
      </c>
      <c r="M114" s="10">
        <v>58.406381000000003</v>
      </c>
      <c r="N114" s="21"/>
    </row>
    <row r="115" spans="2:14" x14ac:dyDescent="0.25">
      <c r="B115" s="21"/>
      <c r="C115" s="8">
        <v>624326.87</v>
      </c>
      <c r="D115" s="10">
        <v>6166574.9400000004</v>
      </c>
      <c r="E115" s="4">
        <v>15.832912</v>
      </c>
      <c r="F115" s="16">
        <v>55</v>
      </c>
      <c r="G115" s="10">
        <v>37.676115000000003</v>
      </c>
      <c r="H115" s="16">
        <v>4</v>
      </c>
      <c r="I115" s="10">
        <v>58.473807000000001</v>
      </c>
      <c r="J115" s="11">
        <v>55</v>
      </c>
      <c r="K115" s="10">
        <v>37.635981999999998</v>
      </c>
      <c r="L115" s="11">
        <v>4</v>
      </c>
      <c r="M115" s="10">
        <v>58.389592</v>
      </c>
      <c r="N115" s="21"/>
    </row>
    <row r="116" spans="2:14" x14ac:dyDescent="0.25">
      <c r="B116" s="21"/>
      <c r="C116" s="8">
        <v>624308.60800000001</v>
      </c>
      <c r="D116" s="10">
        <v>6166583.2379999999</v>
      </c>
      <c r="E116" s="4">
        <v>15.852971</v>
      </c>
      <c r="F116" s="16">
        <v>55</v>
      </c>
      <c r="G116" s="10">
        <v>37.680866000000002</v>
      </c>
      <c r="H116" s="16">
        <v>4</v>
      </c>
      <c r="I116" s="10">
        <v>58.456640999999998</v>
      </c>
      <c r="J116" s="11">
        <v>55</v>
      </c>
      <c r="K116" s="10">
        <v>37.640732999999997</v>
      </c>
      <c r="L116" s="11">
        <v>4</v>
      </c>
      <c r="M116" s="10">
        <v>58.372425</v>
      </c>
      <c r="N116" s="21"/>
    </row>
    <row r="117" spans="2:14" x14ac:dyDescent="0.25">
      <c r="B117" s="21"/>
      <c r="C117" s="8">
        <v>624229.83700000006</v>
      </c>
      <c r="D117" s="10">
        <v>6166615.5240000002</v>
      </c>
      <c r="E117" s="4">
        <v>15.938102000000001</v>
      </c>
      <c r="F117" s="16">
        <v>55</v>
      </c>
      <c r="G117" s="10">
        <v>37.699468000000003</v>
      </c>
      <c r="H117" s="16">
        <v>4</v>
      </c>
      <c r="I117" s="10">
        <v>58.382503</v>
      </c>
      <c r="J117" s="11">
        <v>55</v>
      </c>
      <c r="K117" s="10">
        <v>37.659334999999999</v>
      </c>
      <c r="L117" s="11">
        <v>4</v>
      </c>
      <c r="M117" s="10">
        <v>58.298284000000002</v>
      </c>
      <c r="N117" s="21"/>
    </row>
    <row r="118" spans="2:14" x14ac:dyDescent="0.25">
      <c r="B118" s="21"/>
      <c r="C118" s="8">
        <v>624156.01300000004</v>
      </c>
      <c r="D118" s="10">
        <v>6166646.6370000001</v>
      </c>
      <c r="E118" s="4">
        <v>16.018214</v>
      </c>
      <c r="F118" s="16">
        <v>55</v>
      </c>
      <c r="G118" s="10">
        <v>37.717362000000001</v>
      </c>
      <c r="H118" s="16">
        <v>4</v>
      </c>
      <c r="I118" s="10">
        <v>58.313042000000003</v>
      </c>
      <c r="J118" s="11">
        <v>55</v>
      </c>
      <c r="K118" s="10">
        <v>37.677228999999997</v>
      </c>
      <c r="L118" s="11">
        <v>4</v>
      </c>
      <c r="M118" s="10">
        <v>58.228821000000003</v>
      </c>
      <c r="N118" s="21"/>
    </row>
    <row r="119" spans="2:14" x14ac:dyDescent="0.25">
      <c r="B119" s="21"/>
      <c r="C119" s="8">
        <v>624004.71200000006</v>
      </c>
      <c r="D119" s="10">
        <v>6166712.3540000003</v>
      </c>
      <c r="E119" s="4">
        <v>16.183171000000002</v>
      </c>
      <c r="F119" s="16">
        <v>55</v>
      </c>
      <c r="G119" s="10">
        <v>37.755085000000001</v>
      </c>
      <c r="H119" s="16">
        <v>4</v>
      </c>
      <c r="I119" s="10">
        <v>58.170734000000003</v>
      </c>
      <c r="J119" s="11">
        <v>55</v>
      </c>
      <c r="K119" s="10">
        <v>37.714950999999999</v>
      </c>
      <c r="L119" s="11">
        <v>4</v>
      </c>
      <c r="M119" s="10">
        <v>58.086506999999997</v>
      </c>
      <c r="N119" s="21"/>
    </row>
    <row r="120" spans="2:14" x14ac:dyDescent="0.25">
      <c r="B120" s="21"/>
      <c r="C120" s="8">
        <v>623853.70600000001</v>
      </c>
      <c r="D120" s="10">
        <v>6166779.5310000004</v>
      </c>
      <c r="E120" s="4">
        <v>16.348445000000002</v>
      </c>
      <c r="F120" s="16">
        <v>55</v>
      </c>
      <c r="G120" s="10">
        <v>37.793587000000002</v>
      </c>
      <c r="H120" s="16">
        <v>4</v>
      </c>
      <c r="I120" s="10">
        <v>58.028740999999997</v>
      </c>
      <c r="J120" s="11">
        <v>55</v>
      </c>
      <c r="K120" s="10">
        <v>37.753453</v>
      </c>
      <c r="L120" s="11">
        <v>4</v>
      </c>
      <c r="M120" s="10">
        <v>57.944508999999996</v>
      </c>
      <c r="N120" s="21"/>
    </row>
    <row r="121" spans="2:14" x14ac:dyDescent="0.25">
      <c r="B121" s="21"/>
      <c r="C121" s="8">
        <v>623707.82799999998</v>
      </c>
      <c r="D121" s="10">
        <v>6166845.3020000001</v>
      </c>
      <c r="E121" s="4">
        <v>16.508464</v>
      </c>
      <c r="F121" s="16">
        <v>55</v>
      </c>
      <c r="G121" s="10">
        <v>37.831251000000002</v>
      </c>
      <c r="H121" s="16">
        <v>4</v>
      </c>
      <c r="I121" s="10">
        <v>57.891589000000003</v>
      </c>
      <c r="J121" s="11">
        <v>55</v>
      </c>
      <c r="K121" s="10">
        <v>37.791117</v>
      </c>
      <c r="L121" s="11">
        <v>4</v>
      </c>
      <c r="M121" s="10">
        <v>57.807352000000002</v>
      </c>
      <c r="N121" s="21"/>
    </row>
    <row r="122" spans="2:14" x14ac:dyDescent="0.25">
      <c r="B122" s="21"/>
      <c r="C122" s="8">
        <v>623561.88600000006</v>
      </c>
      <c r="D122" s="10">
        <v>6166911.6270000003</v>
      </c>
      <c r="E122" s="4">
        <v>16.668771</v>
      </c>
      <c r="F122" s="16">
        <v>55</v>
      </c>
      <c r="G122" s="10">
        <v>37.869211999999997</v>
      </c>
      <c r="H122" s="16">
        <v>4</v>
      </c>
      <c r="I122" s="10">
        <v>57.754387000000001</v>
      </c>
      <c r="J122" s="11">
        <v>55</v>
      </c>
      <c r="K122" s="10">
        <v>37.829076999999998</v>
      </c>
      <c r="L122" s="11">
        <v>4</v>
      </c>
      <c r="M122" s="10">
        <v>57.670144999999998</v>
      </c>
      <c r="N122" s="21"/>
    </row>
    <row r="123" spans="2:14" x14ac:dyDescent="0.25">
      <c r="B123" s="21"/>
      <c r="C123" s="8">
        <v>623421.48499999999</v>
      </c>
      <c r="D123" s="10">
        <v>6166976.0369999995</v>
      </c>
      <c r="E123" s="4">
        <v>16.823240999999999</v>
      </c>
      <c r="F123" s="16">
        <v>55</v>
      </c>
      <c r="G123" s="10">
        <v>37.906053999999997</v>
      </c>
      <c r="H123" s="16">
        <v>4</v>
      </c>
      <c r="I123" s="10">
        <v>57.622405999999998</v>
      </c>
      <c r="J123" s="11">
        <v>55</v>
      </c>
      <c r="K123" s="10">
        <v>37.865918999999998</v>
      </c>
      <c r="L123" s="11">
        <v>4</v>
      </c>
      <c r="M123" s="10">
        <v>57.538159</v>
      </c>
      <c r="N123" s="21"/>
    </row>
    <row r="124" spans="2:14" x14ac:dyDescent="0.25">
      <c r="B124" s="21"/>
      <c r="C124" s="8">
        <v>623140.06099999999</v>
      </c>
      <c r="D124" s="10">
        <v>6167106.7120000003</v>
      </c>
      <c r="E124" s="4">
        <v>17.133524000000001</v>
      </c>
      <c r="F124" s="16">
        <v>55</v>
      </c>
      <c r="G124" s="10">
        <v>37.980739999999997</v>
      </c>
      <c r="H124" s="16">
        <v>4</v>
      </c>
      <c r="I124" s="10">
        <v>57.357888000000003</v>
      </c>
      <c r="J124" s="11">
        <v>55</v>
      </c>
      <c r="K124" s="10">
        <v>37.940604999999998</v>
      </c>
      <c r="L124" s="11">
        <v>4</v>
      </c>
      <c r="M124" s="10">
        <v>57.273631999999999</v>
      </c>
      <c r="N124" s="21"/>
    </row>
    <row r="125" spans="2:14" x14ac:dyDescent="0.25">
      <c r="B125" s="21"/>
      <c r="C125" s="8">
        <v>622868.32299999997</v>
      </c>
      <c r="D125" s="10">
        <v>6167233.2589999996</v>
      </c>
      <c r="E125" s="4">
        <v>17.433282999999999</v>
      </c>
      <c r="F125" s="16">
        <v>55</v>
      </c>
      <c r="G125" s="10">
        <v>38.053044999999997</v>
      </c>
      <c r="H125" s="16">
        <v>4</v>
      </c>
      <c r="I125" s="10">
        <v>57.102468999999999</v>
      </c>
      <c r="J125" s="11">
        <v>55</v>
      </c>
      <c r="K125" s="10">
        <v>38.012909999999998</v>
      </c>
      <c r="L125" s="11">
        <v>4</v>
      </c>
      <c r="M125" s="10">
        <v>57.018203</v>
      </c>
      <c r="N125" s="21"/>
    </row>
    <row r="126" spans="2:14" x14ac:dyDescent="0.25">
      <c r="B126" s="21"/>
      <c r="C126" s="8">
        <v>621806.41799999995</v>
      </c>
      <c r="D126" s="10">
        <v>6167725.2759999996</v>
      </c>
      <c r="E126" s="4">
        <v>18.603634</v>
      </c>
      <c r="F126" s="16">
        <v>55</v>
      </c>
      <c r="G126" s="10">
        <v>38.334167999999998</v>
      </c>
      <c r="H126" s="16">
        <v>4</v>
      </c>
      <c r="I126" s="10">
        <v>56.104115999999998</v>
      </c>
      <c r="J126" s="11">
        <v>55</v>
      </c>
      <c r="K126" s="10">
        <v>38.294032000000001</v>
      </c>
      <c r="L126" s="11">
        <v>4</v>
      </c>
      <c r="M126" s="10">
        <v>56.019813999999997</v>
      </c>
      <c r="N126" s="21"/>
    </row>
    <row r="127" spans="2:14" x14ac:dyDescent="0.25">
      <c r="B127" s="21"/>
      <c r="C127" s="8">
        <v>621693.16200000001</v>
      </c>
      <c r="D127" s="10">
        <v>6167777.7359999996</v>
      </c>
      <c r="E127" s="4">
        <v>18.728449999999999</v>
      </c>
      <c r="F127" s="16">
        <v>55</v>
      </c>
      <c r="G127" s="10">
        <v>38.364134999999997</v>
      </c>
      <c r="H127" s="16">
        <v>4</v>
      </c>
      <c r="I127" s="10">
        <v>55.997622999999997</v>
      </c>
      <c r="J127" s="11">
        <v>55</v>
      </c>
      <c r="K127" s="10">
        <v>38.323998000000003</v>
      </c>
      <c r="L127" s="11">
        <v>4</v>
      </c>
      <c r="M127" s="10">
        <v>55.913316999999999</v>
      </c>
      <c r="N127" s="21"/>
    </row>
    <row r="128" spans="2:14" x14ac:dyDescent="0.25">
      <c r="B128" s="21"/>
      <c r="C128" s="8">
        <v>621666.05200000003</v>
      </c>
      <c r="D128" s="10">
        <v>6167790.551</v>
      </c>
      <c r="E128" s="4">
        <v>18.758436</v>
      </c>
      <c r="F128" s="16">
        <v>55</v>
      </c>
      <c r="G128" s="10">
        <v>38.371445999999999</v>
      </c>
      <c r="H128" s="16">
        <v>4</v>
      </c>
      <c r="I128" s="10">
        <v>55.972138999999999</v>
      </c>
      <c r="J128" s="11">
        <v>55</v>
      </c>
      <c r="K128" s="10">
        <v>38.331310000000002</v>
      </c>
      <c r="L128" s="11">
        <v>4</v>
      </c>
      <c r="M128" s="10">
        <v>55.887832000000003</v>
      </c>
      <c r="N128" s="21"/>
    </row>
    <row r="129" spans="2:14" x14ac:dyDescent="0.25">
      <c r="B129" s="21"/>
      <c r="C129" s="8">
        <v>621639.26399999997</v>
      </c>
      <c r="D129" s="10">
        <v>6167804.1260000002</v>
      </c>
      <c r="E129" s="4">
        <v>18.788468000000002</v>
      </c>
      <c r="F129" s="16">
        <v>55</v>
      </c>
      <c r="G129" s="10">
        <v>38.379162999999998</v>
      </c>
      <c r="H129" s="16">
        <v>4</v>
      </c>
      <c r="I129" s="10">
        <v>55.946981000000001</v>
      </c>
      <c r="J129" s="11">
        <v>55</v>
      </c>
      <c r="K129" s="10">
        <v>38.339025999999997</v>
      </c>
      <c r="L129" s="11">
        <v>4</v>
      </c>
      <c r="M129" s="10">
        <v>55.862673000000001</v>
      </c>
      <c r="N129" s="21"/>
    </row>
    <row r="130" spans="2:14" x14ac:dyDescent="0.25">
      <c r="B130" s="21"/>
      <c r="C130" s="8">
        <v>621612.71400000004</v>
      </c>
      <c r="D130" s="10">
        <v>6167818.4800000004</v>
      </c>
      <c r="E130" s="4">
        <v>18.818650000000002</v>
      </c>
      <c r="F130" s="16">
        <v>55</v>
      </c>
      <c r="G130" s="10">
        <v>38.387295000000002</v>
      </c>
      <c r="H130" s="16">
        <v>4</v>
      </c>
      <c r="I130" s="10">
        <v>55.922069999999998</v>
      </c>
      <c r="J130" s="11">
        <v>55</v>
      </c>
      <c r="K130" s="10">
        <v>38.347158</v>
      </c>
      <c r="L130" s="11">
        <v>4</v>
      </c>
      <c r="M130" s="10">
        <v>55.837761</v>
      </c>
      <c r="N130" s="21"/>
    </row>
    <row r="131" spans="2:14" x14ac:dyDescent="0.25">
      <c r="B131" s="21"/>
      <c r="C131" s="8">
        <v>621586.85900000005</v>
      </c>
      <c r="D131" s="10">
        <v>6167833.4479999999</v>
      </c>
      <c r="E131" s="4">
        <v>18.848524999999999</v>
      </c>
      <c r="F131" s="16">
        <v>55</v>
      </c>
      <c r="G131" s="10">
        <v>38.395747999999998</v>
      </c>
      <c r="H131" s="16">
        <v>4</v>
      </c>
      <c r="I131" s="10">
        <v>55.897838</v>
      </c>
      <c r="J131" s="11">
        <v>55</v>
      </c>
      <c r="K131" s="10">
        <v>38.355611000000003</v>
      </c>
      <c r="L131" s="11">
        <v>4</v>
      </c>
      <c r="M131" s="10">
        <v>55.813527999999998</v>
      </c>
      <c r="N131" s="21"/>
    </row>
    <row r="132" spans="2:14" x14ac:dyDescent="0.25">
      <c r="B132" s="21"/>
      <c r="C132" s="8">
        <v>621561.06900000002</v>
      </c>
      <c r="D132" s="10">
        <v>6167849.3880000003</v>
      </c>
      <c r="E132" s="4">
        <v>18.878843</v>
      </c>
      <c r="F132" s="16">
        <v>55</v>
      </c>
      <c r="G132" s="10">
        <v>38.404722999999997</v>
      </c>
      <c r="H132" s="16">
        <v>4</v>
      </c>
      <c r="I132" s="10">
        <v>55.873693000000003</v>
      </c>
      <c r="J132" s="11">
        <v>55</v>
      </c>
      <c r="K132" s="10">
        <v>38.364586000000003</v>
      </c>
      <c r="L132" s="11">
        <v>4</v>
      </c>
      <c r="M132" s="10">
        <v>55.789382000000003</v>
      </c>
      <c r="N132" s="21"/>
    </row>
    <row r="133" spans="2:14" x14ac:dyDescent="0.25">
      <c r="B133" s="21"/>
      <c r="C133" s="8">
        <v>621535.78899999999</v>
      </c>
      <c r="D133" s="10">
        <v>6167866.023</v>
      </c>
      <c r="E133" s="4">
        <v>18.909105</v>
      </c>
      <c r="F133" s="16">
        <v>55</v>
      </c>
      <c r="G133" s="10">
        <v>38.414065000000001</v>
      </c>
      <c r="H133" s="16">
        <v>4</v>
      </c>
      <c r="I133" s="10">
        <v>55.850051999999998</v>
      </c>
      <c r="J133" s="11">
        <v>55</v>
      </c>
      <c r="K133" s="10">
        <v>38.373928999999997</v>
      </c>
      <c r="L133" s="11">
        <v>4</v>
      </c>
      <c r="M133" s="10">
        <v>55.765740000000001</v>
      </c>
      <c r="N133" s="21"/>
    </row>
    <row r="134" spans="2:14" x14ac:dyDescent="0.25">
      <c r="B134" s="21"/>
      <c r="C134" s="8">
        <v>621510.87</v>
      </c>
      <c r="D134" s="10">
        <v>6167883.4620000003</v>
      </c>
      <c r="E134" s="4">
        <v>18.939520000000002</v>
      </c>
      <c r="F134" s="16">
        <v>55</v>
      </c>
      <c r="G134" s="10">
        <v>38.423834999999997</v>
      </c>
      <c r="H134" s="16">
        <v>4</v>
      </c>
      <c r="I134" s="10">
        <v>55.826776000000002</v>
      </c>
      <c r="J134" s="11">
        <v>55</v>
      </c>
      <c r="K134" s="10">
        <v>38.383698000000003</v>
      </c>
      <c r="L134" s="11">
        <v>4</v>
      </c>
      <c r="M134" s="10">
        <v>55.742463000000001</v>
      </c>
      <c r="N134" s="21"/>
    </row>
    <row r="135" spans="2:14" x14ac:dyDescent="0.25">
      <c r="B135" s="21"/>
      <c r="C135" s="8">
        <v>621486.32499999995</v>
      </c>
      <c r="D135" s="10">
        <v>6167901.7510000002</v>
      </c>
      <c r="E135" s="4">
        <v>18.970130000000001</v>
      </c>
      <c r="F135" s="16">
        <v>55</v>
      </c>
      <c r="G135" s="10">
        <v>38.434057000000003</v>
      </c>
      <c r="H135" s="16">
        <v>4</v>
      </c>
      <c r="I135" s="10">
        <v>55.803879000000002</v>
      </c>
      <c r="J135" s="11">
        <v>55</v>
      </c>
      <c r="K135" s="10">
        <v>38.393920999999999</v>
      </c>
      <c r="L135" s="11">
        <v>4</v>
      </c>
      <c r="M135" s="10">
        <v>55.719565000000003</v>
      </c>
      <c r="N135" s="21"/>
    </row>
    <row r="136" spans="2:14" x14ac:dyDescent="0.25">
      <c r="B136" s="21"/>
      <c r="C136" s="8">
        <v>621461.92099999997</v>
      </c>
      <c r="D136" s="10">
        <v>6167921.0580000002</v>
      </c>
      <c r="E136" s="4">
        <v>19.001248</v>
      </c>
      <c r="F136" s="16">
        <v>55</v>
      </c>
      <c r="G136" s="10">
        <v>38.444825000000002</v>
      </c>
      <c r="H136" s="16">
        <v>4</v>
      </c>
      <c r="I136" s="10">
        <v>55.781143</v>
      </c>
      <c r="J136" s="11">
        <v>55</v>
      </c>
      <c r="K136" s="10">
        <v>38.404688999999998</v>
      </c>
      <c r="L136" s="11">
        <v>4</v>
      </c>
      <c r="M136" s="10">
        <v>55.696827999999996</v>
      </c>
      <c r="N136" s="21"/>
    </row>
    <row r="137" spans="2:14" x14ac:dyDescent="0.25">
      <c r="B137" s="21"/>
      <c r="C137" s="8">
        <v>621439.152</v>
      </c>
      <c r="D137" s="10">
        <v>6167940.2869999995</v>
      </c>
      <c r="E137" s="4">
        <v>19.03105</v>
      </c>
      <c r="F137" s="16">
        <v>55</v>
      </c>
      <c r="G137" s="10">
        <v>38.455526999999996</v>
      </c>
      <c r="H137" s="16">
        <v>4</v>
      </c>
      <c r="I137" s="10">
        <v>55.759962000000002</v>
      </c>
      <c r="J137" s="11">
        <v>55</v>
      </c>
      <c r="K137" s="10">
        <v>38.415391</v>
      </c>
      <c r="L137" s="11">
        <v>4</v>
      </c>
      <c r="M137" s="10">
        <v>55.675646</v>
      </c>
      <c r="N137" s="21"/>
    </row>
    <row r="138" spans="2:14" x14ac:dyDescent="0.25">
      <c r="B138" s="21"/>
      <c r="C138" s="8">
        <v>621416.41899999999</v>
      </c>
      <c r="D138" s="10">
        <v>6167960.5970000001</v>
      </c>
      <c r="E138" s="4">
        <v>19.061534000000002</v>
      </c>
      <c r="F138" s="16">
        <v>55</v>
      </c>
      <c r="G138" s="10">
        <v>38.466811</v>
      </c>
      <c r="H138" s="16">
        <v>4</v>
      </c>
      <c r="I138" s="10">
        <v>55.738843000000003</v>
      </c>
      <c r="J138" s="11">
        <v>55</v>
      </c>
      <c r="K138" s="10">
        <v>38.426675000000003</v>
      </c>
      <c r="L138" s="11">
        <v>4</v>
      </c>
      <c r="M138" s="10">
        <v>55.654527000000002</v>
      </c>
      <c r="N138" s="21"/>
    </row>
    <row r="139" spans="2:14" x14ac:dyDescent="0.25">
      <c r="B139" s="21"/>
      <c r="C139" s="8">
        <v>621394.33100000001</v>
      </c>
      <c r="D139" s="10">
        <v>6167981.5669999998</v>
      </c>
      <c r="E139" s="4">
        <v>19.091991</v>
      </c>
      <c r="F139" s="16">
        <v>55</v>
      </c>
      <c r="G139" s="10">
        <v>38.478439999999999</v>
      </c>
      <c r="H139" s="16">
        <v>4</v>
      </c>
      <c r="I139" s="10">
        <v>55.718356999999997</v>
      </c>
      <c r="J139" s="11">
        <v>55</v>
      </c>
      <c r="K139" s="10">
        <v>38.438304000000002</v>
      </c>
      <c r="L139" s="11">
        <v>4</v>
      </c>
      <c r="M139" s="10">
        <v>55.634039000000001</v>
      </c>
      <c r="N139" s="21"/>
    </row>
    <row r="140" spans="2:14" x14ac:dyDescent="0.25">
      <c r="B140" s="21"/>
      <c r="C140" s="8">
        <v>621373.04099999997</v>
      </c>
      <c r="D140" s="10">
        <v>6168003.108</v>
      </c>
      <c r="E140" s="4">
        <v>19.122278000000001</v>
      </c>
      <c r="F140" s="16">
        <v>55</v>
      </c>
      <c r="G140" s="10">
        <v>38.490364999999997</v>
      </c>
      <c r="H140" s="16">
        <v>4</v>
      </c>
      <c r="I140" s="10">
        <v>55.698645999999997</v>
      </c>
      <c r="J140" s="11">
        <v>55</v>
      </c>
      <c r="K140" s="10">
        <v>38.450229999999998</v>
      </c>
      <c r="L140" s="11">
        <v>4</v>
      </c>
      <c r="M140" s="10">
        <v>55.614327000000003</v>
      </c>
      <c r="N140" s="21"/>
    </row>
    <row r="141" spans="2:14" x14ac:dyDescent="0.25">
      <c r="B141" s="21"/>
      <c r="C141" s="8">
        <v>621352.46</v>
      </c>
      <c r="D141" s="10">
        <v>6168025.0839999998</v>
      </c>
      <c r="E141" s="4">
        <v>19.152386</v>
      </c>
      <c r="F141" s="16">
        <v>55</v>
      </c>
      <c r="G141" s="10">
        <v>38.502513999999998</v>
      </c>
      <c r="H141" s="16">
        <v>4</v>
      </c>
      <c r="I141" s="10">
        <v>55.679620999999997</v>
      </c>
      <c r="J141" s="11">
        <v>55</v>
      </c>
      <c r="K141" s="10">
        <v>38.462378999999999</v>
      </c>
      <c r="L141" s="11">
        <v>4</v>
      </c>
      <c r="M141" s="10">
        <v>55.595301999999997</v>
      </c>
      <c r="N141" s="21"/>
    </row>
    <row r="142" spans="2:14" x14ac:dyDescent="0.25">
      <c r="B142" s="21"/>
      <c r="C142" s="8">
        <v>621335.78700000001</v>
      </c>
      <c r="D142" s="10">
        <v>6168043.9139999999</v>
      </c>
      <c r="E142" s="4">
        <v>19.177537000000001</v>
      </c>
      <c r="F142" s="16">
        <v>55</v>
      </c>
      <c r="G142" s="10">
        <v>38.512909000000001</v>
      </c>
      <c r="H142" s="16">
        <v>4</v>
      </c>
      <c r="I142" s="10">
        <v>55.664236000000002</v>
      </c>
      <c r="J142" s="11">
        <v>55</v>
      </c>
      <c r="K142" s="10">
        <v>38.472774000000001</v>
      </c>
      <c r="L142" s="11">
        <v>4</v>
      </c>
      <c r="M142" s="10">
        <v>55.579915999999997</v>
      </c>
      <c r="N142" s="21"/>
    </row>
    <row r="143" spans="2:14" x14ac:dyDescent="0.25">
      <c r="B143" s="21"/>
      <c r="C143" s="8">
        <v>621319.66099999996</v>
      </c>
      <c r="D143" s="10">
        <v>6168063.0389999999</v>
      </c>
      <c r="E143" s="4">
        <v>19.202553000000002</v>
      </c>
      <c r="F143" s="16">
        <v>55</v>
      </c>
      <c r="G143" s="10">
        <v>38.523454999999998</v>
      </c>
      <c r="H143" s="16">
        <v>4</v>
      </c>
      <c r="I143" s="10">
        <v>55.649380000000001</v>
      </c>
      <c r="J143" s="11">
        <v>55</v>
      </c>
      <c r="K143" s="10">
        <v>38.483320999999997</v>
      </c>
      <c r="L143" s="11">
        <v>4</v>
      </c>
      <c r="M143" s="10">
        <v>55.565058999999998</v>
      </c>
      <c r="N143" s="21"/>
    </row>
    <row r="144" spans="2:14" x14ac:dyDescent="0.25">
      <c r="B144" s="21"/>
      <c r="C144" s="8">
        <v>621248.58499999996</v>
      </c>
      <c r="D144" s="10">
        <v>6168153.426</v>
      </c>
      <c r="E144" s="4">
        <v>19.317537999999999</v>
      </c>
      <c r="F144" s="16">
        <v>55</v>
      </c>
      <c r="G144" s="10">
        <v>38.573219999999999</v>
      </c>
      <c r="H144" s="16">
        <v>4</v>
      </c>
      <c r="I144" s="10">
        <v>55.584060000000001</v>
      </c>
      <c r="J144" s="11">
        <v>55</v>
      </c>
      <c r="K144" s="10">
        <v>38.533085999999997</v>
      </c>
      <c r="L144" s="11">
        <v>4</v>
      </c>
      <c r="M144" s="10">
        <v>55.499735000000001</v>
      </c>
      <c r="N144" s="21"/>
    </row>
    <row r="145" spans="2:14" x14ac:dyDescent="0.25">
      <c r="B145" s="21"/>
      <c r="C145" s="8">
        <v>621178.29299999995</v>
      </c>
      <c r="D145" s="10">
        <v>6168244.3339999998</v>
      </c>
      <c r="E145" s="4">
        <v>19.432452000000001</v>
      </c>
      <c r="F145" s="16">
        <v>55</v>
      </c>
      <c r="G145" s="10">
        <v>38.623252999999998</v>
      </c>
      <c r="H145" s="16">
        <v>4</v>
      </c>
      <c r="I145" s="10">
        <v>55.519497000000001</v>
      </c>
      <c r="J145" s="11">
        <v>55</v>
      </c>
      <c r="K145" s="10">
        <v>38.583120000000001</v>
      </c>
      <c r="L145" s="11">
        <v>4</v>
      </c>
      <c r="M145" s="10">
        <v>55.435169000000002</v>
      </c>
      <c r="N145" s="21"/>
    </row>
    <row r="146" spans="2:14" x14ac:dyDescent="0.25">
      <c r="B146" s="21"/>
      <c r="C146" s="8">
        <v>621038.51399999997</v>
      </c>
      <c r="D146" s="10">
        <v>6168427.165</v>
      </c>
      <c r="E146" s="4">
        <v>19.662593999999999</v>
      </c>
      <c r="F146" s="16">
        <v>55</v>
      </c>
      <c r="G146" s="10">
        <v>38.723851000000003</v>
      </c>
      <c r="H146" s="16">
        <v>4</v>
      </c>
      <c r="I146" s="10">
        <v>55.391159000000002</v>
      </c>
      <c r="J146" s="11">
        <v>55</v>
      </c>
      <c r="K146" s="10">
        <v>38.683720000000001</v>
      </c>
      <c r="L146" s="11">
        <v>4</v>
      </c>
      <c r="M146" s="10">
        <v>55.306823999999999</v>
      </c>
      <c r="N146" s="21"/>
    </row>
    <row r="147" spans="2:14" x14ac:dyDescent="0.25">
      <c r="B147" s="21"/>
      <c r="C147" s="8">
        <v>620769.55500000005</v>
      </c>
      <c r="D147" s="10">
        <v>6168781.5240000002</v>
      </c>
      <c r="E147" s="4">
        <v>20.107464</v>
      </c>
      <c r="F147" s="16">
        <v>55</v>
      </c>
      <c r="G147" s="10">
        <v>38.918793999999998</v>
      </c>
      <c r="H147" s="16">
        <v>4</v>
      </c>
      <c r="I147" s="10">
        <v>55.144249000000002</v>
      </c>
      <c r="J147" s="11">
        <v>55</v>
      </c>
      <c r="K147" s="10">
        <v>38.878667</v>
      </c>
      <c r="L147" s="11">
        <v>4</v>
      </c>
      <c r="M147" s="10">
        <v>55.059901000000004</v>
      </c>
      <c r="N147" s="21"/>
    </row>
    <row r="148" spans="2:14" x14ac:dyDescent="0.25">
      <c r="B148" s="21"/>
      <c r="C148" s="8">
        <v>620265.49300000002</v>
      </c>
      <c r="D148" s="10">
        <v>6169447.3770000003</v>
      </c>
      <c r="E148" s="4">
        <v>20.942592000000001</v>
      </c>
      <c r="F148" s="16">
        <v>55</v>
      </c>
      <c r="G148" s="10">
        <v>39.285057000000002</v>
      </c>
      <c r="H148" s="16">
        <v>4</v>
      </c>
      <c r="I148" s="10">
        <v>54.681446999999999</v>
      </c>
      <c r="J148" s="11">
        <v>55</v>
      </c>
      <c r="K148" s="10">
        <v>39.244937999999998</v>
      </c>
      <c r="L148" s="11">
        <v>4</v>
      </c>
      <c r="M148" s="10">
        <v>54.597073000000002</v>
      </c>
      <c r="N148" s="21"/>
    </row>
    <row r="149" spans="2:14" x14ac:dyDescent="0.25">
      <c r="B149" s="21"/>
      <c r="C149" s="8">
        <v>620044.88500000001</v>
      </c>
      <c r="D149" s="10">
        <v>6169738.1600000001</v>
      </c>
      <c r="E149" s="4">
        <v>21.307589</v>
      </c>
      <c r="F149" s="16">
        <v>55</v>
      </c>
      <c r="G149" s="10">
        <v>39.445005000000002</v>
      </c>
      <c r="H149" s="16">
        <v>4</v>
      </c>
      <c r="I149" s="10">
        <v>54.478834999999997</v>
      </c>
      <c r="J149" s="11">
        <v>55</v>
      </c>
      <c r="K149" s="10">
        <v>39.404888999999997</v>
      </c>
      <c r="L149" s="11">
        <v>4</v>
      </c>
      <c r="M149" s="10">
        <v>54.394449999999999</v>
      </c>
      <c r="N149" s="21"/>
    </row>
    <row r="150" spans="2:14" x14ac:dyDescent="0.25">
      <c r="B150" s="21"/>
      <c r="C150" s="8">
        <v>619631.76599999995</v>
      </c>
      <c r="D150" s="10">
        <v>6170286.4910000004</v>
      </c>
      <c r="E150" s="4">
        <v>21.994126999999999</v>
      </c>
      <c r="F150" s="16">
        <v>55</v>
      </c>
      <c r="G150" s="10">
        <v>39.746561999999997</v>
      </c>
      <c r="H150" s="16">
        <v>4</v>
      </c>
      <c r="I150" s="10">
        <v>54.099440999999999</v>
      </c>
      <c r="J150" s="11">
        <v>55</v>
      </c>
      <c r="K150" s="10">
        <v>39.706451999999999</v>
      </c>
      <c r="L150" s="11">
        <v>4</v>
      </c>
      <c r="M150" s="10">
        <v>54.015036000000002</v>
      </c>
      <c r="N150" s="21"/>
    </row>
    <row r="151" spans="2:14" x14ac:dyDescent="0.25">
      <c r="B151" s="21"/>
      <c r="C151" s="8">
        <v>618908.52300000004</v>
      </c>
      <c r="D151" s="10">
        <v>6171243.2259999998</v>
      </c>
      <c r="E151" s="4">
        <v>23.193469</v>
      </c>
      <c r="F151" s="16">
        <v>55</v>
      </c>
      <c r="G151" s="10">
        <v>40.272713000000003</v>
      </c>
      <c r="H151" s="16">
        <v>4</v>
      </c>
      <c r="I151" s="10">
        <v>53.434924000000002</v>
      </c>
      <c r="J151" s="11">
        <v>55</v>
      </c>
      <c r="K151" s="10">
        <v>40.232613999999998</v>
      </c>
      <c r="L151" s="11">
        <v>4</v>
      </c>
      <c r="M151" s="10">
        <v>53.350482</v>
      </c>
      <c r="N151" s="21"/>
    </row>
    <row r="152" spans="2:14" x14ac:dyDescent="0.25">
      <c r="B152" s="21"/>
      <c r="C152" s="8">
        <v>618772.86899999995</v>
      </c>
      <c r="D152" s="10">
        <v>6171422.9110000003</v>
      </c>
      <c r="E152" s="4">
        <v>23.418610000000001</v>
      </c>
      <c r="F152" s="16">
        <v>55</v>
      </c>
      <c r="G152" s="10">
        <v>40.371519999999997</v>
      </c>
      <c r="H152" s="16">
        <v>4</v>
      </c>
      <c r="I152" s="10">
        <v>53.310257999999997</v>
      </c>
      <c r="J152" s="11">
        <v>55</v>
      </c>
      <c r="K152" s="10">
        <v>40.331423999999998</v>
      </c>
      <c r="L152" s="11">
        <v>4</v>
      </c>
      <c r="M152" s="10">
        <v>53.225810000000003</v>
      </c>
      <c r="N152" s="21"/>
    </row>
    <row r="153" spans="2:14" x14ac:dyDescent="0.25">
      <c r="B153" s="21"/>
      <c r="C153" s="8">
        <v>618709.26100000006</v>
      </c>
      <c r="D153" s="10">
        <v>6171507.1299999999</v>
      </c>
      <c r="E153" s="4">
        <v>23.524151</v>
      </c>
      <c r="F153" s="16">
        <v>55</v>
      </c>
      <c r="G153" s="10">
        <v>40.417831</v>
      </c>
      <c r="H153" s="16">
        <v>4</v>
      </c>
      <c r="I153" s="10">
        <v>53.251798000000001</v>
      </c>
      <c r="J153" s="11">
        <v>55</v>
      </c>
      <c r="K153" s="10">
        <v>40.377735999999999</v>
      </c>
      <c r="L153" s="11">
        <v>4</v>
      </c>
      <c r="M153" s="10">
        <v>53.167346000000002</v>
      </c>
      <c r="N153" s="21"/>
    </row>
    <row r="154" spans="2:14" x14ac:dyDescent="0.25">
      <c r="B154" s="21"/>
      <c r="C154" s="8">
        <v>618583.85199999996</v>
      </c>
      <c r="D154" s="10">
        <v>6171669.6710000001</v>
      </c>
      <c r="E154" s="4">
        <v>23.729448000000001</v>
      </c>
      <c r="F154" s="16">
        <v>55</v>
      </c>
      <c r="G154" s="10">
        <v>40.507247999999997</v>
      </c>
      <c r="H154" s="16">
        <v>4</v>
      </c>
      <c r="I154" s="10">
        <v>53.13644</v>
      </c>
      <c r="J154" s="11">
        <v>55</v>
      </c>
      <c r="K154" s="10">
        <v>40.467154999999998</v>
      </c>
      <c r="L154" s="11">
        <v>4</v>
      </c>
      <c r="M154" s="10">
        <v>53.051983</v>
      </c>
      <c r="N154" s="21"/>
    </row>
    <row r="155" spans="2:14" x14ac:dyDescent="0.25">
      <c r="B155" s="21"/>
      <c r="C155" s="8">
        <v>618557.32299999997</v>
      </c>
      <c r="D155" s="10">
        <v>6171704.8039999995</v>
      </c>
      <c r="E155" s="4">
        <v>23.773472000000002</v>
      </c>
      <c r="F155" s="16">
        <v>55</v>
      </c>
      <c r="G155" s="10">
        <v>40.526567</v>
      </c>
      <c r="H155" s="16">
        <v>4</v>
      </c>
      <c r="I155" s="10">
        <v>53.112056000000003</v>
      </c>
      <c r="J155" s="11">
        <v>55</v>
      </c>
      <c r="K155" s="10">
        <v>40.486474000000001</v>
      </c>
      <c r="L155" s="11">
        <v>4</v>
      </c>
      <c r="M155" s="10">
        <v>53.027597</v>
      </c>
      <c r="N155" s="21"/>
    </row>
    <row r="156" spans="2:14" x14ac:dyDescent="0.25">
      <c r="B156" s="21"/>
      <c r="C156" s="8">
        <v>618451.36600000004</v>
      </c>
      <c r="D156" s="10">
        <v>6171856.7139999997</v>
      </c>
      <c r="E156" s="4">
        <v>23.958684000000002</v>
      </c>
      <c r="F156" s="16">
        <v>55</v>
      </c>
      <c r="G156" s="10">
        <v>40.609969</v>
      </c>
      <c r="H156" s="16">
        <v>4</v>
      </c>
      <c r="I156" s="10">
        <v>53.014961</v>
      </c>
      <c r="J156" s="11">
        <v>55</v>
      </c>
      <c r="K156" s="10">
        <v>40.569878000000003</v>
      </c>
      <c r="L156" s="11">
        <v>4</v>
      </c>
      <c r="M156" s="10">
        <v>52.930495999999998</v>
      </c>
      <c r="N156" s="21"/>
    </row>
    <row r="157" spans="2:14" x14ac:dyDescent="0.25">
      <c r="B157" s="21"/>
      <c r="C157" s="8">
        <v>618346.777</v>
      </c>
      <c r="D157" s="10">
        <v>6171997.8689999999</v>
      </c>
      <c r="E157" s="4">
        <v>24.134364999999999</v>
      </c>
      <c r="F157" s="16">
        <v>55</v>
      </c>
      <c r="G157" s="10">
        <v>40.687555000000003</v>
      </c>
      <c r="H157" s="16">
        <v>4</v>
      </c>
      <c r="I157" s="10">
        <v>52.918885000000003</v>
      </c>
      <c r="J157" s="11">
        <v>55</v>
      </c>
      <c r="K157" s="10">
        <v>40.647466000000001</v>
      </c>
      <c r="L157" s="11">
        <v>4</v>
      </c>
      <c r="M157" s="10">
        <v>52.834415</v>
      </c>
      <c r="N157" s="21"/>
    </row>
    <row r="158" spans="2:14" x14ac:dyDescent="0.25">
      <c r="B158" s="21"/>
      <c r="C158" s="8">
        <v>618247.69799999997</v>
      </c>
      <c r="D158" s="10">
        <v>6172130.0020000003</v>
      </c>
      <c r="E158" s="4">
        <v>24.299519</v>
      </c>
      <c r="F158" s="16">
        <v>55</v>
      </c>
      <c r="G158" s="10">
        <v>40.760198000000003</v>
      </c>
      <c r="H158" s="16">
        <v>4</v>
      </c>
      <c r="I158" s="10">
        <v>52.827824</v>
      </c>
      <c r="J158" s="11">
        <v>55</v>
      </c>
      <c r="K158" s="10">
        <v>40.720109999999998</v>
      </c>
      <c r="L158" s="11">
        <v>4</v>
      </c>
      <c r="M158" s="10">
        <v>52.743349000000002</v>
      </c>
      <c r="N158" s="21"/>
    </row>
    <row r="159" spans="2:14" x14ac:dyDescent="0.25">
      <c r="B159" s="21"/>
      <c r="C159" s="8">
        <v>618061.21699999995</v>
      </c>
      <c r="D159" s="10">
        <v>6172376.7539999997</v>
      </c>
      <c r="E159" s="4">
        <v>24.608810999999999</v>
      </c>
      <c r="F159" s="16">
        <v>55</v>
      </c>
      <c r="G159" s="10">
        <v>40.895873999999999</v>
      </c>
      <c r="H159" s="16">
        <v>4</v>
      </c>
      <c r="I159" s="10">
        <v>52.656368000000001</v>
      </c>
      <c r="J159" s="11">
        <v>55</v>
      </c>
      <c r="K159" s="10">
        <v>40.855789000000001</v>
      </c>
      <c r="L159" s="11">
        <v>4</v>
      </c>
      <c r="M159" s="10">
        <v>52.571883999999997</v>
      </c>
      <c r="N159" s="21"/>
    </row>
    <row r="160" spans="2:14" x14ac:dyDescent="0.25">
      <c r="B160" s="21"/>
      <c r="C160" s="8">
        <v>617898.27300000004</v>
      </c>
      <c r="D160" s="10">
        <v>6172591.9289999995</v>
      </c>
      <c r="E160" s="4">
        <v>24.878720000000001</v>
      </c>
      <c r="F160" s="16">
        <v>55</v>
      </c>
      <c r="G160" s="10">
        <v>41.014189000000002</v>
      </c>
      <c r="H160" s="16">
        <v>4</v>
      </c>
      <c r="I160" s="10">
        <v>52.506526000000001</v>
      </c>
      <c r="J160" s="11">
        <v>55</v>
      </c>
      <c r="K160" s="10">
        <v>40.974105999999999</v>
      </c>
      <c r="L160" s="11">
        <v>4</v>
      </c>
      <c r="M160" s="10">
        <v>52.422032999999999</v>
      </c>
      <c r="N160" s="21"/>
    </row>
    <row r="161" spans="2:14" x14ac:dyDescent="0.25">
      <c r="B161" s="21"/>
      <c r="C161" s="8">
        <v>617825.34499999997</v>
      </c>
      <c r="D161" s="10">
        <v>6172687.1710000001</v>
      </c>
      <c r="E161" s="4">
        <v>24.998676</v>
      </c>
      <c r="F161" s="16">
        <v>55</v>
      </c>
      <c r="G161" s="10">
        <v>41.066569000000001</v>
      </c>
      <c r="H161" s="16">
        <v>4</v>
      </c>
      <c r="I161" s="10">
        <v>52.439428999999997</v>
      </c>
      <c r="J161" s="11">
        <v>55</v>
      </c>
      <c r="K161" s="10">
        <v>41.026487000000003</v>
      </c>
      <c r="L161" s="11">
        <v>4</v>
      </c>
      <c r="M161" s="10">
        <v>52.354933000000003</v>
      </c>
      <c r="N161" s="21"/>
    </row>
    <row r="162" spans="2:14" x14ac:dyDescent="0.25">
      <c r="B162" s="21"/>
      <c r="C162" s="8">
        <v>617687.54399999999</v>
      </c>
      <c r="D162" s="10">
        <v>6172865.2050000001</v>
      </c>
      <c r="E162" s="4">
        <v>25.22381</v>
      </c>
      <c r="F162" s="16">
        <v>55</v>
      </c>
      <c r="G162" s="10">
        <v>41.164501999999999</v>
      </c>
      <c r="H162" s="16">
        <v>4</v>
      </c>
      <c r="I162" s="10">
        <v>52.312589000000003</v>
      </c>
      <c r="J162" s="11">
        <v>55</v>
      </c>
      <c r="K162" s="10">
        <v>41.124422000000003</v>
      </c>
      <c r="L162" s="11">
        <v>4</v>
      </c>
      <c r="M162" s="10">
        <v>52.228087000000002</v>
      </c>
      <c r="N162" s="21"/>
    </row>
    <row r="163" spans="2:14" x14ac:dyDescent="0.25">
      <c r="B163" s="21"/>
      <c r="C163" s="8">
        <v>617202.82400000002</v>
      </c>
      <c r="D163" s="10">
        <v>6173488.8849999998</v>
      </c>
      <c r="E163" s="4">
        <v>26.013703</v>
      </c>
      <c r="F163" s="16">
        <v>55</v>
      </c>
      <c r="G163" s="10">
        <v>41.507587000000001</v>
      </c>
      <c r="H163" s="16">
        <v>4</v>
      </c>
      <c r="I163" s="10">
        <v>51.866275999999999</v>
      </c>
      <c r="J163" s="11">
        <v>55</v>
      </c>
      <c r="K163" s="10">
        <v>41.467514000000001</v>
      </c>
      <c r="L163" s="11">
        <v>4</v>
      </c>
      <c r="M163" s="10">
        <v>51.781750000000002</v>
      </c>
      <c r="N163" s="21"/>
    </row>
    <row r="164" spans="2:14" x14ac:dyDescent="0.25">
      <c r="B164" s="21"/>
      <c r="C164" s="8">
        <v>617082.71600000001</v>
      </c>
      <c r="D164" s="10">
        <v>6173643.6799999997</v>
      </c>
      <c r="E164" s="4">
        <v>26.209630000000001</v>
      </c>
      <c r="F164" s="16">
        <v>55</v>
      </c>
      <c r="G164" s="10">
        <v>41.592731999999998</v>
      </c>
      <c r="H164" s="16">
        <v>4</v>
      </c>
      <c r="I164" s="10">
        <v>51.755671999999997</v>
      </c>
      <c r="J164" s="11">
        <v>55</v>
      </c>
      <c r="K164" s="10">
        <v>41.552661000000001</v>
      </c>
      <c r="L164" s="11">
        <v>4</v>
      </c>
      <c r="M164" s="10">
        <v>51.671138999999997</v>
      </c>
      <c r="N164" s="21"/>
    </row>
    <row r="165" spans="2:14" x14ac:dyDescent="0.25">
      <c r="B165" s="21"/>
      <c r="C165" s="8">
        <v>616995.33600000001</v>
      </c>
      <c r="D165" s="10">
        <v>6173758.3880000003</v>
      </c>
      <c r="E165" s="4">
        <v>26.353828</v>
      </c>
      <c r="F165" s="16">
        <v>55</v>
      </c>
      <c r="G165" s="10">
        <v>41.655802999999999</v>
      </c>
      <c r="H165" s="16">
        <v>4</v>
      </c>
      <c r="I165" s="10">
        <v>51.675254000000002</v>
      </c>
      <c r="J165" s="11">
        <v>55</v>
      </c>
      <c r="K165" s="10">
        <v>41.615734000000003</v>
      </c>
      <c r="L165" s="11">
        <v>4</v>
      </c>
      <c r="M165" s="10">
        <v>51.590716999999998</v>
      </c>
      <c r="N165" s="21"/>
    </row>
    <row r="166" spans="2:14" x14ac:dyDescent="0.25">
      <c r="B166" s="21"/>
      <c r="C166" s="8">
        <v>616859.92099999997</v>
      </c>
      <c r="D166" s="10">
        <v>6173938.2800000003</v>
      </c>
      <c r="E166" s="4">
        <v>26.578990999999998</v>
      </c>
      <c r="F166" s="16">
        <v>55</v>
      </c>
      <c r="G166" s="10">
        <v>41.754689999999997</v>
      </c>
      <c r="H166" s="16">
        <v>4</v>
      </c>
      <c r="I166" s="10">
        <v>51.550674999999998</v>
      </c>
      <c r="J166" s="11">
        <v>55</v>
      </c>
      <c r="K166" s="10">
        <v>41.714621999999999</v>
      </c>
      <c r="L166" s="11">
        <v>4</v>
      </c>
      <c r="M166" s="10">
        <v>51.466130999999997</v>
      </c>
      <c r="N166" s="21"/>
    </row>
    <row r="167" spans="2:14" x14ac:dyDescent="0.25">
      <c r="B167" s="21"/>
      <c r="C167" s="8">
        <v>616827.20600000001</v>
      </c>
      <c r="D167" s="10">
        <v>6173982.3289999999</v>
      </c>
      <c r="E167" s="4">
        <v>26.633859999999999</v>
      </c>
      <c r="F167" s="16">
        <v>55</v>
      </c>
      <c r="G167" s="10">
        <v>41.778897000000001</v>
      </c>
      <c r="H167" s="16">
        <v>4</v>
      </c>
      <c r="I167" s="10">
        <v>51.520591000000003</v>
      </c>
      <c r="J167" s="11">
        <v>55</v>
      </c>
      <c r="K167" s="10">
        <v>41.73883</v>
      </c>
      <c r="L167" s="11">
        <v>4</v>
      </c>
      <c r="M167" s="10">
        <v>51.436045</v>
      </c>
      <c r="N167" s="21"/>
    </row>
    <row r="168" spans="2:14" x14ac:dyDescent="0.25">
      <c r="B168" s="21"/>
      <c r="C168" s="8">
        <v>616804.27800000005</v>
      </c>
      <c r="D168" s="10">
        <v>6174015.1569999997</v>
      </c>
      <c r="E168" s="4">
        <v>26.673901999999998</v>
      </c>
      <c r="F168" s="16">
        <v>55</v>
      </c>
      <c r="G168" s="10">
        <v>41.796916000000003</v>
      </c>
      <c r="H168" s="16">
        <v>4</v>
      </c>
      <c r="I168" s="10">
        <v>51.499557000000003</v>
      </c>
      <c r="J168" s="11">
        <v>55</v>
      </c>
      <c r="K168" s="10">
        <v>41.75685</v>
      </c>
      <c r="L168" s="11">
        <v>4</v>
      </c>
      <c r="M168" s="10">
        <v>51.415010000000002</v>
      </c>
      <c r="N168" s="21"/>
    </row>
    <row r="169" spans="2:14" x14ac:dyDescent="0.25">
      <c r="B169" s="21"/>
      <c r="C169" s="8">
        <v>616787.90700000001</v>
      </c>
      <c r="D169" s="10">
        <v>6174040.1960000005</v>
      </c>
      <c r="E169" s="4">
        <v>26.703817999999998</v>
      </c>
      <c r="F169" s="16">
        <v>55</v>
      </c>
      <c r="G169" s="10">
        <v>41.810644000000003</v>
      </c>
      <c r="H169" s="16">
        <v>4</v>
      </c>
      <c r="I169" s="10">
        <v>51.484578999999997</v>
      </c>
      <c r="J169" s="11">
        <v>55</v>
      </c>
      <c r="K169" s="10">
        <v>41.770578</v>
      </c>
      <c r="L169" s="11">
        <v>4</v>
      </c>
      <c r="M169" s="10">
        <v>51.400030999999998</v>
      </c>
      <c r="N169" s="21"/>
    </row>
    <row r="170" spans="2:14" x14ac:dyDescent="0.25">
      <c r="B170" s="21"/>
      <c r="C170" s="8">
        <v>616774.39099999995</v>
      </c>
      <c r="D170" s="10">
        <v>6174062.1849999996</v>
      </c>
      <c r="E170" s="4">
        <v>26.729628999999999</v>
      </c>
      <c r="F170" s="16">
        <v>55</v>
      </c>
      <c r="G170" s="10">
        <v>41.822687000000002</v>
      </c>
      <c r="H170" s="16">
        <v>4</v>
      </c>
      <c r="I170" s="10">
        <v>51.472245999999998</v>
      </c>
      <c r="J170" s="11">
        <v>55</v>
      </c>
      <c r="K170" s="10">
        <v>41.782620999999999</v>
      </c>
      <c r="L170" s="11">
        <v>4</v>
      </c>
      <c r="M170" s="10">
        <v>51.387698</v>
      </c>
      <c r="N170" s="21"/>
    </row>
    <row r="171" spans="2:14" x14ac:dyDescent="0.25">
      <c r="B171" s="21"/>
      <c r="C171" s="8">
        <v>616757.07799999998</v>
      </c>
      <c r="D171" s="10">
        <v>6174092.165</v>
      </c>
      <c r="E171" s="4">
        <v>26.764249</v>
      </c>
      <c r="F171" s="16">
        <v>55</v>
      </c>
      <c r="G171" s="10">
        <v>41.839091000000003</v>
      </c>
      <c r="H171" s="16">
        <v>4</v>
      </c>
      <c r="I171" s="10">
        <v>51.456494999999997</v>
      </c>
      <c r="J171" s="11">
        <v>55</v>
      </c>
      <c r="K171" s="10">
        <v>41.799025</v>
      </c>
      <c r="L171" s="11">
        <v>4</v>
      </c>
      <c r="M171" s="10">
        <v>51.371946000000001</v>
      </c>
      <c r="N171" s="21"/>
    </row>
    <row r="172" spans="2:14" x14ac:dyDescent="0.25">
      <c r="B172" s="21"/>
      <c r="C172" s="8">
        <v>616747.25800000003</v>
      </c>
      <c r="D172" s="10">
        <v>6174109.9620000003</v>
      </c>
      <c r="E172" s="4">
        <v>26.784575</v>
      </c>
      <c r="F172" s="16">
        <v>55</v>
      </c>
      <c r="G172" s="10">
        <v>41.848821999999998</v>
      </c>
      <c r="H172" s="16">
        <v>4</v>
      </c>
      <c r="I172" s="10">
        <v>51.447581</v>
      </c>
      <c r="J172" s="11">
        <v>55</v>
      </c>
      <c r="K172" s="10">
        <v>41.808757</v>
      </c>
      <c r="L172" s="11">
        <v>4</v>
      </c>
      <c r="M172" s="10">
        <v>51.363030999999999</v>
      </c>
      <c r="N172" s="21"/>
    </row>
    <row r="173" spans="2:14" x14ac:dyDescent="0.25">
      <c r="B173" s="22" t="s">
        <v>8</v>
      </c>
      <c r="C173" s="9">
        <v>616691.88</v>
      </c>
      <c r="D173" s="13">
        <v>6174217.0899999999</v>
      </c>
      <c r="E173" s="5">
        <v>26.905169999999998</v>
      </c>
      <c r="F173" s="17">
        <v>55</v>
      </c>
      <c r="G173" s="13">
        <v>41.907344000000002</v>
      </c>
      <c r="H173" s="17">
        <v>4</v>
      </c>
      <c r="I173" s="13">
        <v>51.397485000000003</v>
      </c>
      <c r="J173" s="12">
        <v>55</v>
      </c>
      <c r="K173" s="13">
        <v>41.867280000000001</v>
      </c>
      <c r="L173" s="12">
        <v>4</v>
      </c>
      <c r="M173" s="13">
        <v>51.312932000000004</v>
      </c>
      <c r="N173" s="22"/>
    </row>
  </sheetData>
  <mergeCells count="9">
    <mergeCell ref="B3:B5"/>
    <mergeCell ref="C2:N2"/>
    <mergeCell ref="C3:I3"/>
    <mergeCell ref="J3:N3"/>
    <mergeCell ref="F4:G4"/>
    <mergeCell ref="H4:I4"/>
    <mergeCell ref="J4:K4"/>
    <mergeCell ref="L4:M4"/>
    <mergeCell ref="C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F424E-A13D-468B-86B8-1E58DDCEA354}">
  <sheetPr>
    <tabColor theme="1" tint="0.499984740745262"/>
  </sheetPr>
  <dimension ref="A1:AG92"/>
  <sheetViews>
    <sheetView tabSelected="1" zoomScale="96" zoomScaleNormal="96" workbookViewId="0">
      <selection activeCell="AA16" sqref="AA16"/>
    </sheetView>
  </sheetViews>
  <sheetFormatPr defaultRowHeight="12.75" x14ac:dyDescent="0.2"/>
  <cols>
    <col min="1" max="1" width="5.140625" style="48" customWidth="1"/>
    <col min="2" max="2" width="5.140625" style="61" customWidth="1"/>
    <col min="3" max="3" width="6.5703125" style="61" bestFit="1" customWidth="1"/>
    <col min="4" max="4" width="2.28515625" style="61" bestFit="1" customWidth="1"/>
    <col min="5" max="5" width="1.85546875" style="61" bestFit="1" customWidth="1"/>
    <col min="6" max="6" width="6.5703125" style="61" bestFit="1" customWidth="1"/>
    <col min="7" max="7" width="2.85546875" style="61" bestFit="1" customWidth="1"/>
    <col min="8" max="8" width="8.7109375" style="48"/>
    <col min="9" max="9" width="3.28515625" style="61" customWidth="1"/>
    <col min="10" max="10" width="6.5703125" style="61" bestFit="1" customWidth="1"/>
    <col min="11" max="11" width="3.140625" style="61" customWidth="1"/>
    <col min="12" max="12" width="2.28515625" style="61" bestFit="1" customWidth="1"/>
    <col min="13" max="13" width="6.5703125" style="61" bestFit="1" customWidth="1"/>
    <col min="14" max="14" width="2.85546875" style="61" bestFit="1" customWidth="1"/>
    <col min="15" max="15" width="8.7109375" style="48"/>
    <col min="16" max="16" width="2.85546875" style="61" bestFit="1" customWidth="1"/>
    <col min="17" max="17" width="6.5703125" style="61" bestFit="1" customWidth="1"/>
    <col min="18" max="18" width="2.28515625" style="61" bestFit="1" customWidth="1"/>
    <col min="19" max="19" width="2.28515625" style="61" customWidth="1"/>
    <col min="20" max="20" width="6.5703125" style="61" bestFit="1" customWidth="1"/>
    <col min="21" max="21" width="2.85546875" style="61" bestFit="1" customWidth="1"/>
    <col min="22" max="22" width="8.7109375" style="61"/>
    <col min="23" max="23" width="3" style="48" bestFit="1" customWidth="1"/>
    <col min="24" max="24" width="4" style="48" bestFit="1" customWidth="1"/>
    <col min="25" max="25" width="7.5703125" style="48" bestFit="1" customWidth="1"/>
    <col min="26" max="26" width="2.42578125" style="48" bestFit="1" customWidth="1"/>
    <col min="27" max="27" width="8.7109375" style="48"/>
    <col min="28" max="28" width="3" style="48" bestFit="1" customWidth="1"/>
    <col min="29" max="29" width="7.5703125" style="48" bestFit="1" customWidth="1"/>
    <col min="30" max="30" width="2" style="48" bestFit="1" customWidth="1"/>
    <col min="31" max="31" width="4" style="48" bestFit="1" customWidth="1"/>
    <col min="32" max="32" width="7.5703125" style="48" bestFit="1" customWidth="1"/>
    <col min="33" max="33" width="2.42578125" style="48" bestFit="1" customWidth="1"/>
    <col min="34" max="256" width="8.7109375" style="48"/>
    <col min="257" max="257" width="11" style="48" bestFit="1" customWidth="1"/>
    <col min="258" max="258" width="14.42578125" style="48" customWidth="1"/>
    <col min="259" max="259" width="8.7109375" style="48"/>
    <col min="260" max="260" width="13.42578125" style="48" bestFit="1" customWidth="1"/>
    <col min="261" max="261" width="2.28515625" style="48" bestFit="1" customWidth="1"/>
    <col min="262" max="262" width="11.42578125" style="48" customWidth="1"/>
    <col min="263" max="263" width="2.85546875" style="48" bestFit="1" customWidth="1"/>
    <col min="264" max="264" width="8.7109375" style="48"/>
    <col min="265" max="265" width="12.85546875" style="48" bestFit="1" customWidth="1"/>
    <col min="266" max="266" width="2.28515625" style="48" bestFit="1" customWidth="1"/>
    <col min="267" max="267" width="12.42578125" style="48" bestFit="1" customWidth="1"/>
    <col min="268" max="268" width="2.85546875" style="48" bestFit="1" customWidth="1"/>
    <col min="269" max="269" width="8.7109375" style="48"/>
    <col min="270" max="270" width="3" style="48" bestFit="1" customWidth="1"/>
    <col min="271" max="271" width="7.5703125" style="48" bestFit="1" customWidth="1"/>
    <col min="272" max="272" width="2" style="48" bestFit="1" customWidth="1"/>
    <col min="273" max="273" width="4" style="48" bestFit="1" customWidth="1"/>
    <col min="274" max="274" width="7.5703125" style="48" bestFit="1" customWidth="1"/>
    <col min="275" max="275" width="2.42578125" style="48" bestFit="1" customWidth="1"/>
    <col min="276" max="276" width="8.7109375" style="48"/>
    <col min="277" max="277" width="3" style="48" bestFit="1" customWidth="1"/>
    <col min="278" max="278" width="7.5703125" style="48" bestFit="1" customWidth="1"/>
    <col min="279" max="279" width="2" style="48" bestFit="1" customWidth="1"/>
    <col min="280" max="280" width="4" style="48" bestFit="1" customWidth="1"/>
    <col min="281" max="281" width="7.5703125" style="48" bestFit="1" customWidth="1"/>
    <col min="282" max="282" width="2.42578125" style="48" bestFit="1" customWidth="1"/>
    <col min="283" max="283" width="8.7109375" style="48"/>
    <col min="284" max="284" width="3" style="48" bestFit="1" customWidth="1"/>
    <col min="285" max="285" width="7.5703125" style="48" bestFit="1" customWidth="1"/>
    <col min="286" max="286" width="2" style="48" bestFit="1" customWidth="1"/>
    <col min="287" max="287" width="4" style="48" bestFit="1" customWidth="1"/>
    <col min="288" max="288" width="7.5703125" style="48" bestFit="1" customWidth="1"/>
    <col min="289" max="289" width="2.42578125" style="48" bestFit="1" customWidth="1"/>
    <col min="290" max="512" width="8.7109375" style="48"/>
    <col min="513" max="513" width="11" style="48" bestFit="1" customWidth="1"/>
    <col min="514" max="514" width="14.42578125" style="48" customWidth="1"/>
    <col min="515" max="515" width="8.7109375" style="48"/>
    <col min="516" max="516" width="13.42578125" style="48" bestFit="1" customWidth="1"/>
    <col min="517" max="517" width="2.28515625" style="48" bestFit="1" customWidth="1"/>
    <col min="518" max="518" width="11.42578125" style="48" customWidth="1"/>
    <col min="519" max="519" width="2.85546875" style="48" bestFit="1" customWidth="1"/>
    <col min="520" max="520" width="8.7109375" style="48"/>
    <col min="521" max="521" width="12.85546875" style="48" bestFit="1" customWidth="1"/>
    <col min="522" max="522" width="2.28515625" style="48" bestFit="1" customWidth="1"/>
    <col min="523" max="523" width="12.42578125" style="48" bestFit="1" customWidth="1"/>
    <col min="524" max="524" width="2.85546875" style="48" bestFit="1" customWidth="1"/>
    <col min="525" max="525" width="8.7109375" style="48"/>
    <col min="526" max="526" width="3" style="48" bestFit="1" customWidth="1"/>
    <col min="527" max="527" width="7.5703125" style="48" bestFit="1" customWidth="1"/>
    <col min="528" max="528" width="2" style="48" bestFit="1" customWidth="1"/>
    <col min="529" max="529" width="4" style="48" bestFit="1" customWidth="1"/>
    <col min="530" max="530" width="7.5703125" style="48" bestFit="1" customWidth="1"/>
    <col min="531" max="531" width="2.42578125" style="48" bestFit="1" customWidth="1"/>
    <col min="532" max="532" width="8.7109375" style="48"/>
    <col min="533" max="533" width="3" style="48" bestFit="1" customWidth="1"/>
    <col min="534" max="534" width="7.5703125" style="48" bestFit="1" customWidth="1"/>
    <col min="535" max="535" width="2" style="48" bestFit="1" customWidth="1"/>
    <col min="536" max="536" width="4" style="48" bestFit="1" customWidth="1"/>
    <col min="537" max="537" width="7.5703125" style="48" bestFit="1" customWidth="1"/>
    <col min="538" max="538" width="2.42578125" style="48" bestFit="1" customWidth="1"/>
    <col min="539" max="539" width="8.7109375" style="48"/>
    <col min="540" max="540" width="3" style="48" bestFit="1" customWidth="1"/>
    <col min="541" max="541" width="7.5703125" style="48" bestFit="1" customWidth="1"/>
    <col min="542" max="542" width="2" style="48" bestFit="1" customWidth="1"/>
    <col min="543" max="543" width="4" style="48" bestFit="1" customWidth="1"/>
    <col min="544" max="544" width="7.5703125" style="48" bestFit="1" customWidth="1"/>
    <col min="545" max="545" width="2.42578125" style="48" bestFit="1" customWidth="1"/>
    <col min="546" max="768" width="8.7109375" style="48"/>
    <col min="769" max="769" width="11" style="48" bestFit="1" customWidth="1"/>
    <col min="770" max="770" width="14.42578125" style="48" customWidth="1"/>
    <col min="771" max="771" width="8.7109375" style="48"/>
    <col min="772" max="772" width="13.42578125" style="48" bestFit="1" customWidth="1"/>
    <col min="773" max="773" width="2.28515625" style="48" bestFit="1" customWidth="1"/>
    <col min="774" max="774" width="11.42578125" style="48" customWidth="1"/>
    <col min="775" max="775" width="2.85546875" style="48" bestFit="1" customWidth="1"/>
    <col min="776" max="776" width="8.7109375" style="48"/>
    <col min="777" max="777" width="12.85546875" style="48" bestFit="1" customWidth="1"/>
    <col min="778" max="778" width="2.28515625" style="48" bestFit="1" customWidth="1"/>
    <col min="779" max="779" width="12.42578125" style="48" bestFit="1" customWidth="1"/>
    <col min="780" max="780" width="2.85546875" style="48" bestFit="1" customWidth="1"/>
    <col min="781" max="781" width="8.7109375" style="48"/>
    <col min="782" max="782" width="3" style="48" bestFit="1" customWidth="1"/>
    <col min="783" max="783" width="7.5703125" style="48" bestFit="1" customWidth="1"/>
    <col min="784" max="784" width="2" style="48" bestFit="1" customWidth="1"/>
    <col min="785" max="785" width="4" style="48" bestFit="1" customWidth="1"/>
    <col min="786" max="786" width="7.5703125" style="48" bestFit="1" customWidth="1"/>
    <col min="787" max="787" width="2.42578125" style="48" bestFit="1" customWidth="1"/>
    <col min="788" max="788" width="8.7109375" style="48"/>
    <col min="789" max="789" width="3" style="48" bestFit="1" customWidth="1"/>
    <col min="790" max="790" width="7.5703125" style="48" bestFit="1" customWidth="1"/>
    <col min="791" max="791" width="2" style="48" bestFit="1" customWidth="1"/>
    <col min="792" max="792" width="4" style="48" bestFit="1" customWidth="1"/>
    <col min="793" max="793" width="7.5703125" style="48" bestFit="1" customWidth="1"/>
    <col min="794" max="794" width="2.42578125" style="48" bestFit="1" customWidth="1"/>
    <col min="795" max="795" width="8.7109375" style="48"/>
    <col min="796" max="796" width="3" style="48" bestFit="1" customWidth="1"/>
    <col min="797" max="797" width="7.5703125" style="48" bestFit="1" customWidth="1"/>
    <col min="798" max="798" width="2" style="48" bestFit="1" customWidth="1"/>
    <col min="799" max="799" width="4" style="48" bestFit="1" customWidth="1"/>
    <col min="800" max="800" width="7.5703125" style="48" bestFit="1" customWidth="1"/>
    <col min="801" max="801" width="2.42578125" style="48" bestFit="1" customWidth="1"/>
    <col min="802" max="1024" width="8.7109375" style="48"/>
    <col min="1025" max="1025" width="11" style="48" bestFit="1" customWidth="1"/>
    <col min="1026" max="1026" width="14.42578125" style="48" customWidth="1"/>
    <col min="1027" max="1027" width="8.7109375" style="48"/>
    <col min="1028" max="1028" width="13.42578125" style="48" bestFit="1" customWidth="1"/>
    <col min="1029" max="1029" width="2.28515625" style="48" bestFit="1" customWidth="1"/>
    <col min="1030" max="1030" width="11.42578125" style="48" customWidth="1"/>
    <col min="1031" max="1031" width="2.85546875" style="48" bestFit="1" customWidth="1"/>
    <col min="1032" max="1032" width="8.7109375" style="48"/>
    <col min="1033" max="1033" width="12.85546875" style="48" bestFit="1" customWidth="1"/>
    <col min="1034" max="1034" width="2.28515625" style="48" bestFit="1" customWidth="1"/>
    <col min="1035" max="1035" width="12.42578125" style="48" bestFit="1" customWidth="1"/>
    <col min="1036" max="1036" width="2.85546875" style="48" bestFit="1" customWidth="1"/>
    <col min="1037" max="1037" width="8.7109375" style="48"/>
    <col min="1038" max="1038" width="3" style="48" bestFit="1" customWidth="1"/>
    <col min="1039" max="1039" width="7.5703125" style="48" bestFit="1" customWidth="1"/>
    <col min="1040" max="1040" width="2" style="48" bestFit="1" customWidth="1"/>
    <col min="1041" max="1041" width="4" style="48" bestFit="1" customWidth="1"/>
    <col min="1042" max="1042" width="7.5703125" style="48" bestFit="1" customWidth="1"/>
    <col min="1043" max="1043" width="2.42578125" style="48" bestFit="1" customWidth="1"/>
    <col min="1044" max="1044" width="8.7109375" style="48"/>
    <col min="1045" max="1045" width="3" style="48" bestFit="1" customWidth="1"/>
    <col min="1046" max="1046" width="7.5703125" style="48" bestFit="1" customWidth="1"/>
    <col min="1047" max="1047" width="2" style="48" bestFit="1" customWidth="1"/>
    <col min="1048" max="1048" width="4" style="48" bestFit="1" customWidth="1"/>
    <col min="1049" max="1049" width="7.5703125" style="48" bestFit="1" customWidth="1"/>
    <col min="1050" max="1050" width="2.42578125" style="48" bestFit="1" customWidth="1"/>
    <col min="1051" max="1051" width="8.7109375" style="48"/>
    <col min="1052" max="1052" width="3" style="48" bestFit="1" customWidth="1"/>
    <col min="1053" max="1053" width="7.5703125" style="48" bestFit="1" customWidth="1"/>
    <col min="1054" max="1054" width="2" style="48" bestFit="1" customWidth="1"/>
    <col min="1055" max="1055" width="4" style="48" bestFit="1" customWidth="1"/>
    <col min="1056" max="1056" width="7.5703125" style="48" bestFit="1" customWidth="1"/>
    <col min="1057" max="1057" width="2.42578125" style="48" bestFit="1" customWidth="1"/>
    <col min="1058" max="1280" width="8.7109375" style="48"/>
    <col min="1281" max="1281" width="11" style="48" bestFit="1" customWidth="1"/>
    <col min="1282" max="1282" width="14.42578125" style="48" customWidth="1"/>
    <col min="1283" max="1283" width="8.7109375" style="48"/>
    <col min="1284" max="1284" width="13.42578125" style="48" bestFit="1" customWidth="1"/>
    <col min="1285" max="1285" width="2.28515625" style="48" bestFit="1" customWidth="1"/>
    <col min="1286" max="1286" width="11.42578125" style="48" customWidth="1"/>
    <col min="1287" max="1287" width="2.85546875" style="48" bestFit="1" customWidth="1"/>
    <col min="1288" max="1288" width="8.7109375" style="48"/>
    <col min="1289" max="1289" width="12.85546875" style="48" bestFit="1" customWidth="1"/>
    <col min="1290" max="1290" width="2.28515625" style="48" bestFit="1" customWidth="1"/>
    <col min="1291" max="1291" width="12.42578125" style="48" bestFit="1" customWidth="1"/>
    <col min="1292" max="1292" width="2.85546875" style="48" bestFit="1" customWidth="1"/>
    <col min="1293" max="1293" width="8.7109375" style="48"/>
    <col min="1294" max="1294" width="3" style="48" bestFit="1" customWidth="1"/>
    <col min="1295" max="1295" width="7.5703125" style="48" bestFit="1" customWidth="1"/>
    <col min="1296" max="1296" width="2" style="48" bestFit="1" customWidth="1"/>
    <col min="1297" max="1297" width="4" style="48" bestFit="1" customWidth="1"/>
    <col min="1298" max="1298" width="7.5703125" style="48" bestFit="1" customWidth="1"/>
    <col min="1299" max="1299" width="2.42578125" style="48" bestFit="1" customWidth="1"/>
    <col min="1300" max="1300" width="8.7109375" style="48"/>
    <col min="1301" max="1301" width="3" style="48" bestFit="1" customWidth="1"/>
    <col min="1302" max="1302" width="7.5703125" style="48" bestFit="1" customWidth="1"/>
    <col min="1303" max="1303" width="2" style="48" bestFit="1" customWidth="1"/>
    <col min="1304" max="1304" width="4" style="48" bestFit="1" customWidth="1"/>
    <col min="1305" max="1305" width="7.5703125" style="48" bestFit="1" customWidth="1"/>
    <col min="1306" max="1306" width="2.42578125" style="48" bestFit="1" customWidth="1"/>
    <col min="1307" max="1307" width="8.7109375" style="48"/>
    <col min="1308" max="1308" width="3" style="48" bestFit="1" customWidth="1"/>
    <col min="1309" max="1309" width="7.5703125" style="48" bestFit="1" customWidth="1"/>
    <col min="1310" max="1310" width="2" style="48" bestFit="1" customWidth="1"/>
    <col min="1311" max="1311" width="4" style="48" bestFit="1" customWidth="1"/>
    <col min="1312" max="1312" width="7.5703125" style="48" bestFit="1" customWidth="1"/>
    <col min="1313" max="1313" width="2.42578125" style="48" bestFit="1" customWidth="1"/>
    <col min="1314" max="1536" width="8.7109375" style="48"/>
    <col min="1537" max="1537" width="11" style="48" bestFit="1" customWidth="1"/>
    <col min="1538" max="1538" width="14.42578125" style="48" customWidth="1"/>
    <col min="1539" max="1539" width="8.7109375" style="48"/>
    <col min="1540" max="1540" width="13.42578125" style="48" bestFit="1" customWidth="1"/>
    <col min="1541" max="1541" width="2.28515625" style="48" bestFit="1" customWidth="1"/>
    <col min="1542" max="1542" width="11.42578125" style="48" customWidth="1"/>
    <col min="1543" max="1543" width="2.85546875" style="48" bestFit="1" customWidth="1"/>
    <col min="1544" max="1544" width="8.7109375" style="48"/>
    <col min="1545" max="1545" width="12.85546875" style="48" bestFit="1" customWidth="1"/>
    <col min="1546" max="1546" width="2.28515625" style="48" bestFit="1" customWidth="1"/>
    <col min="1547" max="1547" width="12.42578125" style="48" bestFit="1" customWidth="1"/>
    <col min="1548" max="1548" width="2.85546875" style="48" bestFit="1" customWidth="1"/>
    <col min="1549" max="1549" width="8.7109375" style="48"/>
    <col min="1550" max="1550" width="3" style="48" bestFit="1" customWidth="1"/>
    <col min="1551" max="1551" width="7.5703125" style="48" bestFit="1" customWidth="1"/>
    <col min="1552" max="1552" width="2" style="48" bestFit="1" customWidth="1"/>
    <col min="1553" max="1553" width="4" style="48" bestFit="1" customWidth="1"/>
    <col min="1554" max="1554" width="7.5703125" style="48" bestFit="1" customWidth="1"/>
    <col min="1555" max="1555" width="2.42578125" style="48" bestFit="1" customWidth="1"/>
    <col min="1556" max="1556" width="8.7109375" style="48"/>
    <col min="1557" max="1557" width="3" style="48" bestFit="1" customWidth="1"/>
    <col min="1558" max="1558" width="7.5703125" style="48" bestFit="1" customWidth="1"/>
    <col min="1559" max="1559" width="2" style="48" bestFit="1" customWidth="1"/>
    <col min="1560" max="1560" width="4" style="48" bestFit="1" customWidth="1"/>
    <col min="1561" max="1561" width="7.5703125" style="48" bestFit="1" customWidth="1"/>
    <col min="1562" max="1562" width="2.42578125" style="48" bestFit="1" customWidth="1"/>
    <col min="1563" max="1563" width="8.7109375" style="48"/>
    <col min="1564" max="1564" width="3" style="48" bestFit="1" customWidth="1"/>
    <col min="1565" max="1565" width="7.5703125" style="48" bestFit="1" customWidth="1"/>
    <col min="1566" max="1566" width="2" style="48" bestFit="1" customWidth="1"/>
    <col min="1567" max="1567" width="4" style="48" bestFit="1" customWidth="1"/>
    <col min="1568" max="1568" width="7.5703125" style="48" bestFit="1" customWidth="1"/>
    <col min="1569" max="1569" width="2.42578125" style="48" bestFit="1" customWidth="1"/>
    <col min="1570" max="1792" width="8.7109375" style="48"/>
    <col min="1793" max="1793" width="11" style="48" bestFit="1" customWidth="1"/>
    <col min="1794" max="1794" width="14.42578125" style="48" customWidth="1"/>
    <col min="1795" max="1795" width="8.7109375" style="48"/>
    <col min="1796" max="1796" width="13.42578125" style="48" bestFit="1" customWidth="1"/>
    <col min="1797" max="1797" width="2.28515625" style="48" bestFit="1" customWidth="1"/>
    <col min="1798" max="1798" width="11.42578125" style="48" customWidth="1"/>
    <col min="1799" max="1799" width="2.85546875" style="48" bestFit="1" customWidth="1"/>
    <col min="1800" max="1800" width="8.7109375" style="48"/>
    <col min="1801" max="1801" width="12.85546875" style="48" bestFit="1" customWidth="1"/>
    <col min="1802" max="1802" width="2.28515625" style="48" bestFit="1" customWidth="1"/>
    <col min="1803" max="1803" width="12.42578125" style="48" bestFit="1" customWidth="1"/>
    <col min="1804" max="1804" width="2.85546875" style="48" bestFit="1" customWidth="1"/>
    <col min="1805" max="1805" width="8.7109375" style="48"/>
    <col min="1806" max="1806" width="3" style="48" bestFit="1" customWidth="1"/>
    <col min="1807" max="1807" width="7.5703125" style="48" bestFit="1" customWidth="1"/>
    <col min="1808" max="1808" width="2" style="48" bestFit="1" customWidth="1"/>
    <col min="1809" max="1809" width="4" style="48" bestFit="1" customWidth="1"/>
    <col min="1810" max="1810" width="7.5703125" style="48" bestFit="1" customWidth="1"/>
    <col min="1811" max="1811" width="2.42578125" style="48" bestFit="1" customWidth="1"/>
    <col min="1812" max="1812" width="8.7109375" style="48"/>
    <col min="1813" max="1813" width="3" style="48" bestFit="1" customWidth="1"/>
    <col min="1814" max="1814" width="7.5703125" style="48" bestFit="1" customWidth="1"/>
    <col min="1815" max="1815" width="2" style="48" bestFit="1" customWidth="1"/>
    <col min="1816" max="1816" width="4" style="48" bestFit="1" customWidth="1"/>
    <col min="1817" max="1817" width="7.5703125" style="48" bestFit="1" customWidth="1"/>
    <col min="1818" max="1818" width="2.42578125" style="48" bestFit="1" customWidth="1"/>
    <col min="1819" max="1819" width="8.7109375" style="48"/>
    <col min="1820" max="1820" width="3" style="48" bestFit="1" customWidth="1"/>
    <col min="1821" max="1821" width="7.5703125" style="48" bestFit="1" customWidth="1"/>
    <col min="1822" max="1822" width="2" style="48" bestFit="1" customWidth="1"/>
    <col min="1823" max="1823" width="4" style="48" bestFit="1" customWidth="1"/>
    <col min="1824" max="1824" width="7.5703125" style="48" bestFit="1" customWidth="1"/>
    <col min="1825" max="1825" width="2.42578125" style="48" bestFit="1" customWidth="1"/>
    <col min="1826" max="2048" width="8.7109375" style="48"/>
    <col min="2049" max="2049" width="11" style="48" bestFit="1" customWidth="1"/>
    <col min="2050" max="2050" width="14.42578125" style="48" customWidth="1"/>
    <col min="2051" max="2051" width="8.7109375" style="48"/>
    <col min="2052" max="2052" width="13.42578125" style="48" bestFit="1" customWidth="1"/>
    <col min="2053" max="2053" width="2.28515625" style="48" bestFit="1" customWidth="1"/>
    <col min="2054" max="2054" width="11.42578125" style="48" customWidth="1"/>
    <col min="2055" max="2055" width="2.85546875" style="48" bestFit="1" customWidth="1"/>
    <col min="2056" max="2056" width="8.7109375" style="48"/>
    <col min="2057" max="2057" width="12.85546875" style="48" bestFit="1" customWidth="1"/>
    <col min="2058" max="2058" width="2.28515625" style="48" bestFit="1" customWidth="1"/>
    <col min="2059" max="2059" width="12.42578125" style="48" bestFit="1" customWidth="1"/>
    <col min="2060" max="2060" width="2.85546875" style="48" bestFit="1" customWidth="1"/>
    <col min="2061" max="2061" width="8.7109375" style="48"/>
    <col min="2062" max="2062" width="3" style="48" bestFit="1" customWidth="1"/>
    <col min="2063" max="2063" width="7.5703125" style="48" bestFit="1" customWidth="1"/>
    <col min="2064" max="2064" width="2" style="48" bestFit="1" customWidth="1"/>
    <col min="2065" max="2065" width="4" style="48" bestFit="1" customWidth="1"/>
    <col min="2066" max="2066" width="7.5703125" style="48" bestFit="1" customWidth="1"/>
    <col min="2067" max="2067" width="2.42578125" style="48" bestFit="1" customWidth="1"/>
    <col min="2068" max="2068" width="8.7109375" style="48"/>
    <col min="2069" max="2069" width="3" style="48" bestFit="1" customWidth="1"/>
    <col min="2070" max="2070" width="7.5703125" style="48" bestFit="1" customWidth="1"/>
    <col min="2071" max="2071" width="2" style="48" bestFit="1" customWidth="1"/>
    <col min="2072" max="2072" width="4" style="48" bestFit="1" customWidth="1"/>
    <col min="2073" max="2073" width="7.5703125" style="48" bestFit="1" customWidth="1"/>
    <col min="2074" max="2074" width="2.42578125" style="48" bestFit="1" customWidth="1"/>
    <col min="2075" max="2075" width="8.7109375" style="48"/>
    <col min="2076" max="2076" width="3" style="48" bestFit="1" customWidth="1"/>
    <col min="2077" max="2077" width="7.5703125" style="48" bestFit="1" customWidth="1"/>
    <col min="2078" max="2078" width="2" style="48" bestFit="1" customWidth="1"/>
    <col min="2079" max="2079" width="4" style="48" bestFit="1" customWidth="1"/>
    <col min="2080" max="2080" width="7.5703125" style="48" bestFit="1" customWidth="1"/>
    <col min="2081" max="2081" width="2.42578125" style="48" bestFit="1" customWidth="1"/>
    <col min="2082" max="2304" width="8.7109375" style="48"/>
    <col min="2305" max="2305" width="11" style="48" bestFit="1" customWidth="1"/>
    <col min="2306" max="2306" width="14.42578125" style="48" customWidth="1"/>
    <col min="2307" max="2307" width="8.7109375" style="48"/>
    <col min="2308" max="2308" width="13.42578125" style="48" bestFit="1" customWidth="1"/>
    <col min="2309" max="2309" width="2.28515625" style="48" bestFit="1" customWidth="1"/>
    <col min="2310" max="2310" width="11.42578125" style="48" customWidth="1"/>
    <col min="2311" max="2311" width="2.85546875" style="48" bestFit="1" customWidth="1"/>
    <col min="2312" max="2312" width="8.7109375" style="48"/>
    <col min="2313" max="2313" width="12.85546875" style="48" bestFit="1" customWidth="1"/>
    <col min="2314" max="2314" width="2.28515625" style="48" bestFit="1" customWidth="1"/>
    <col min="2315" max="2315" width="12.42578125" style="48" bestFit="1" customWidth="1"/>
    <col min="2316" max="2316" width="2.85546875" style="48" bestFit="1" customWidth="1"/>
    <col min="2317" max="2317" width="8.7109375" style="48"/>
    <col min="2318" max="2318" width="3" style="48" bestFit="1" customWidth="1"/>
    <col min="2319" max="2319" width="7.5703125" style="48" bestFit="1" customWidth="1"/>
    <col min="2320" max="2320" width="2" style="48" bestFit="1" customWidth="1"/>
    <col min="2321" max="2321" width="4" style="48" bestFit="1" customWidth="1"/>
    <col min="2322" max="2322" width="7.5703125" style="48" bestFit="1" customWidth="1"/>
    <col min="2323" max="2323" width="2.42578125" style="48" bestFit="1" customWidth="1"/>
    <col min="2324" max="2324" width="8.7109375" style="48"/>
    <col min="2325" max="2325" width="3" style="48" bestFit="1" customWidth="1"/>
    <col min="2326" max="2326" width="7.5703125" style="48" bestFit="1" customWidth="1"/>
    <col min="2327" max="2327" width="2" style="48" bestFit="1" customWidth="1"/>
    <col min="2328" max="2328" width="4" style="48" bestFit="1" customWidth="1"/>
    <col min="2329" max="2329" width="7.5703125" style="48" bestFit="1" customWidth="1"/>
    <col min="2330" max="2330" width="2.42578125" style="48" bestFit="1" customWidth="1"/>
    <col min="2331" max="2331" width="8.7109375" style="48"/>
    <col min="2332" max="2332" width="3" style="48" bestFit="1" customWidth="1"/>
    <col min="2333" max="2333" width="7.5703125" style="48" bestFit="1" customWidth="1"/>
    <col min="2334" max="2334" width="2" style="48" bestFit="1" customWidth="1"/>
    <col min="2335" max="2335" width="4" style="48" bestFit="1" customWidth="1"/>
    <col min="2336" max="2336" width="7.5703125" style="48" bestFit="1" customWidth="1"/>
    <col min="2337" max="2337" width="2.42578125" style="48" bestFit="1" customWidth="1"/>
    <col min="2338" max="2560" width="8.7109375" style="48"/>
    <col min="2561" max="2561" width="11" style="48" bestFit="1" customWidth="1"/>
    <col min="2562" max="2562" width="14.42578125" style="48" customWidth="1"/>
    <col min="2563" max="2563" width="8.7109375" style="48"/>
    <col min="2564" max="2564" width="13.42578125" style="48" bestFit="1" customWidth="1"/>
    <col min="2565" max="2565" width="2.28515625" style="48" bestFit="1" customWidth="1"/>
    <col min="2566" max="2566" width="11.42578125" style="48" customWidth="1"/>
    <col min="2567" max="2567" width="2.85546875" style="48" bestFit="1" customWidth="1"/>
    <col min="2568" max="2568" width="8.7109375" style="48"/>
    <col min="2569" max="2569" width="12.85546875" style="48" bestFit="1" customWidth="1"/>
    <col min="2570" max="2570" width="2.28515625" style="48" bestFit="1" customWidth="1"/>
    <col min="2571" max="2571" width="12.42578125" style="48" bestFit="1" customWidth="1"/>
    <col min="2572" max="2572" width="2.85546875" style="48" bestFit="1" customWidth="1"/>
    <col min="2573" max="2573" width="8.7109375" style="48"/>
    <col min="2574" max="2574" width="3" style="48" bestFit="1" customWidth="1"/>
    <col min="2575" max="2575" width="7.5703125" style="48" bestFit="1" customWidth="1"/>
    <col min="2576" max="2576" width="2" style="48" bestFit="1" customWidth="1"/>
    <col min="2577" max="2577" width="4" style="48" bestFit="1" customWidth="1"/>
    <col min="2578" max="2578" width="7.5703125" style="48" bestFit="1" customWidth="1"/>
    <col min="2579" max="2579" width="2.42578125" style="48" bestFit="1" customWidth="1"/>
    <col min="2580" max="2580" width="8.7109375" style="48"/>
    <col min="2581" max="2581" width="3" style="48" bestFit="1" customWidth="1"/>
    <col min="2582" max="2582" width="7.5703125" style="48" bestFit="1" customWidth="1"/>
    <col min="2583" max="2583" width="2" style="48" bestFit="1" customWidth="1"/>
    <col min="2584" max="2584" width="4" style="48" bestFit="1" customWidth="1"/>
    <col min="2585" max="2585" width="7.5703125" style="48" bestFit="1" customWidth="1"/>
    <col min="2586" max="2586" width="2.42578125" style="48" bestFit="1" customWidth="1"/>
    <col min="2587" max="2587" width="8.7109375" style="48"/>
    <col min="2588" max="2588" width="3" style="48" bestFit="1" customWidth="1"/>
    <col min="2589" max="2589" width="7.5703125" style="48" bestFit="1" customWidth="1"/>
    <col min="2590" max="2590" width="2" style="48" bestFit="1" customWidth="1"/>
    <col min="2591" max="2591" width="4" style="48" bestFit="1" customWidth="1"/>
    <col min="2592" max="2592" width="7.5703125" style="48" bestFit="1" customWidth="1"/>
    <col min="2593" max="2593" width="2.42578125" style="48" bestFit="1" customWidth="1"/>
    <col min="2594" max="2816" width="8.7109375" style="48"/>
    <col min="2817" max="2817" width="11" style="48" bestFit="1" customWidth="1"/>
    <col min="2818" max="2818" width="14.42578125" style="48" customWidth="1"/>
    <col min="2819" max="2819" width="8.7109375" style="48"/>
    <col min="2820" max="2820" width="13.42578125" style="48" bestFit="1" customWidth="1"/>
    <col min="2821" max="2821" width="2.28515625" style="48" bestFit="1" customWidth="1"/>
    <col min="2822" max="2822" width="11.42578125" style="48" customWidth="1"/>
    <col min="2823" max="2823" width="2.85546875" style="48" bestFit="1" customWidth="1"/>
    <col min="2824" max="2824" width="8.7109375" style="48"/>
    <col min="2825" max="2825" width="12.85546875" style="48" bestFit="1" customWidth="1"/>
    <col min="2826" max="2826" width="2.28515625" style="48" bestFit="1" customWidth="1"/>
    <col min="2827" max="2827" width="12.42578125" style="48" bestFit="1" customWidth="1"/>
    <col min="2828" max="2828" width="2.85546875" style="48" bestFit="1" customWidth="1"/>
    <col min="2829" max="2829" width="8.7109375" style="48"/>
    <col min="2830" max="2830" width="3" style="48" bestFit="1" customWidth="1"/>
    <col min="2831" max="2831" width="7.5703125" style="48" bestFit="1" customWidth="1"/>
    <col min="2832" max="2832" width="2" style="48" bestFit="1" customWidth="1"/>
    <col min="2833" max="2833" width="4" style="48" bestFit="1" customWidth="1"/>
    <col min="2834" max="2834" width="7.5703125" style="48" bestFit="1" customWidth="1"/>
    <col min="2835" max="2835" width="2.42578125" style="48" bestFit="1" customWidth="1"/>
    <col min="2836" max="2836" width="8.7109375" style="48"/>
    <col min="2837" max="2837" width="3" style="48" bestFit="1" customWidth="1"/>
    <col min="2838" max="2838" width="7.5703125" style="48" bestFit="1" customWidth="1"/>
    <col min="2839" max="2839" width="2" style="48" bestFit="1" customWidth="1"/>
    <col min="2840" max="2840" width="4" style="48" bestFit="1" customWidth="1"/>
    <col min="2841" max="2841" width="7.5703125" style="48" bestFit="1" customWidth="1"/>
    <col min="2842" max="2842" width="2.42578125" style="48" bestFit="1" customWidth="1"/>
    <col min="2843" max="2843" width="8.7109375" style="48"/>
    <col min="2844" max="2844" width="3" style="48" bestFit="1" customWidth="1"/>
    <col min="2845" max="2845" width="7.5703125" style="48" bestFit="1" customWidth="1"/>
    <col min="2846" max="2846" width="2" style="48" bestFit="1" customWidth="1"/>
    <col min="2847" max="2847" width="4" style="48" bestFit="1" customWidth="1"/>
    <col min="2848" max="2848" width="7.5703125" style="48" bestFit="1" customWidth="1"/>
    <col min="2849" max="2849" width="2.42578125" style="48" bestFit="1" customWidth="1"/>
    <col min="2850" max="3072" width="8.7109375" style="48"/>
    <col min="3073" max="3073" width="11" style="48" bestFit="1" customWidth="1"/>
    <col min="3074" max="3074" width="14.42578125" style="48" customWidth="1"/>
    <col min="3075" max="3075" width="8.7109375" style="48"/>
    <col min="3076" max="3076" width="13.42578125" style="48" bestFit="1" customWidth="1"/>
    <col min="3077" max="3077" width="2.28515625" style="48" bestFit="1" customWidth="1"/>
    <col min="3078" max="3078" width="11.42578125" style="48" customWidth="1"/>
    <col min="3079" max="3079" width="2.85546875" style="48" bestFit="1" customWidth="1"/>
    <col min="3080" max="3080" width="8.7109375" style="48"/>
    <col min="3081" max="3081" width="12.85546875" style="48" bestFit="1" customWidth="1"/>
    <col min="3082" max="3082" width="2.28515625" style="48" bestFit="1" customWidth="1"/>
    <col min="3083" max="3083" width="12.42578125" style="48" bestFit="1" customWidth="1"/>
    <col min="3084" max="3084" width="2.85546875" style="48" bestFit="1" customWidth="1"/>
    <col min="3085" max="3085" width="8.7109375" style="48"/>
    <col min="3086" max="3086" width="3" style="48" bestFit="1" customWidth="1"/>
    <col min="3087" max="3087" width="7.5703125" style="48" bestFit="1" customWidth="1"/>
    <col min="3088" max="3088" width="2" style="48" bestFit="1" customWidth="1"/>
    <col min="3089" max="3089" width="4" style="48" bestFit="1" customWidth="1"/>
    <col min="3090" max="3090" width="7.5703125" style="48" bestFit="1" customWidth="1"/>
    <col min="3091" max="3091" width="2.42578125" style="48" bestFit="1" customWidth="1"/>
    <col min="3092" max="3092" width="8.7109375" style="48"/>
    <col min="3093" max="3093" width="3" style="48" bestFit="1" customWidth="1"/>
    <col min="3094" max="3094" width="7.5703125" style="48" bestFit="1" customWidth="1"/>
    <col min="3095" max="3095" width="2" style="48" bestFit="1" customWidth="1"/>
    <col min="3096" max="3096" width="4" style="48" bestFit="1" customWidth="1"/>
    <col min="3097" max="3097" width="7.5703125" style="48" bestFit="1" customWidth="1"/>
    <col min="3098" max="3098" width="2.42578125" style="48" bestFit="1" customWidth="1"/>
    <col min="3099" max="3099" width="8.7109375" style="48"/>
    <col min="3100" max="3100" width="3" style="48" bestFit="1" customWidth="1"/>
    <col min="3101" max="3101" width="7.5703125" style="48" bestFit="1" customWidth="1"/>
    <col min="3102" max="3102" width="2" style="48" bestFit="1" customWidth="1"/>
    <col min="3103" max="3103" width="4" style="48" bestFit="1" customWidth="1"/>
    <col min="3104" max="3104" width="7.5703125" style="48" bestFit="1" customWidth="1"/>
    <col min="3105" max="3105" width="2.42578125" style="48" bestFit="1" customWidth="1"/>
    <col min="3106" max="3328" width="8.7109375" style="48"/>
    <col min="3329" max="3329" width="11" style="48" bestFit="1" customWidth="1"/>
    <col min="3330" max="3330" width="14.42578125" style="48" customWidth="1"/>
    <col min="3331" max="3331" width="8.7109375" style="48"/>
    <col min="3332" max="3332" width="13.42578125" style="48" bestFit="1" customWidth="1"/>
    <col min="3333" max="3333" width="2.28515625" style="48" bestFit="1" customWidth="1"/>
    <col min="3334" max="3334" width="11.42578125" style="48" customWidth="1"/>
    <col min="3335" max="3335" width="2.85546875" style="48" bestFit="1" customWidth="1"/>
    <col min="3336" max="3336" width="8.7109375" style="48"/>
    <col min="3337" max="3337" width="12.85546875" style="48" bestFit="1" customWidth="1"/>
    <col min="3338" max="3338" width="2.28515625" style="48" bestFit="1" customWidth="1"/>
    <col min="3339" max="3339" width="12.42578125" style="48" bestFit="1" customWidth="1"/>
    <col min="3340" max="3340" width="2.85546875" style="48" bestFit="1" customWidth="1"/>
    <col min="3341" max="3341" width="8.7109375" style="48"/>
    <col min="3342" max="3342" width="3" style="48" bestFit="1" customWidth="1"/>
    <col min="3343" max="3343" width="7.5703125" style="48" bestFit="1" customWidth="1"/>
    <col min="3344" max="3344" width="2" style="48" bestFit="1" customWidth="1"/>
    <col min="3345" max="3345" width="4" style="48" bestFit="1" customWidth="1"/>
    <col min="3346" max="3346" width="7.5703125" style="48" bestFit="1" customWidth="1"/>
    <col min="3347" max="3347" width="2.42578125" style="48" bestFit="1" customWidth="1"/>
    <col min="3348" max="3348" width="8.7109375" style="48"/>
    <col min="3349" max="3349" width="3" style="48" bestFit="1" customWidth="1"/>
    <col min="3350" max="3350" width="7.5703125" style="48" bestFit="1" customWidth="1"/>
    <col min="3351" max="3351" width="2" style="48" bestFit="1" customWidth="1"/>
    <col min="3352" max="3352" width="4" style="48" bestFit="1" customWidth="1"/>
    <col min="3353" max="3353" width="7.5703125" style="48" bestFit="1" customWidth="1"/>
    <col min="3354" max="3354" width="2.42578125" style="48" bestFit="1" customWidth="1"/>
    <col min="3355" max="3355" width="8.7109375" style="48"/>
    <col min="3356" max="3356" width="3" style="48" bestFit="1" customWidth="1"/>
    <col min="3357" max="3357" width="7.5703125" style="48" bestFit="1" customWidth="1"/>
    <col min="3358" max="3358" width="2" style="48" bestFit="1" customWidth="1"/>
    <col min="3359" max="3359" width="4" style="48" bestFit="1" customWidth="1"/>
    <col min="3360" max="3360" width="7.5703125" style="48" bestFit="1" customWidth="1"/>
    <col min="3361" max="3361" width="2.42578125" style="48" bestFit="1" customWidth="1"/>
    <col min="3362" max="3584" width="8.7109375" style="48"/>
    <col min="3585" max="3585" width="11" style="48" bestFit="1" customWidth="1"/>
    <col min="3586" max="3586" width="14.42578125" style="48" customWidth="1"/>
    <col min="3587" max="3587" width="8.7109375" style="48"/>
    <col min="3588" max="3588" width="13.42578125" style="48" bestFit="1" customWidth="1"/>
    <col min="3589" max="3589" width="2.28515625" style="48" bestFit="1" customWidth="1"/>
    <col min="3590" max="3590" width="11.42578125" style="48" customWidth="1"/>
    <col min="3591" max="3591" width="2.85546875" style="48" bestFit="1" customWidth="1"/>
    <col min="3592" max="3592" width="8.7109375" style="48"/>
    <col min="3593" max="3593" width="12.85546875" style="48" bestFit="1" customWidth="1"/>
    <col min="3594" max="3594" width="2.28515625" style="48" bestFit="1" customWidth="1"/>
    <col min="3595" max="3595" width="12.42578125" style="48" bestFit="1" customWidth="1"/>
    <col min="3596" max="3596" width="2.85546875" style="48" bestFit="1" customWidth="1"/>
    <col min="3597" max="3597" width="8.7109375" style="48"/>
    <col min="3598" max="3598" width="3" style="48" bestFit="1" customWidth="1"/>
    <col min="3599" max="3599" width="7.5703125" style="48" bestFit="1" customWidth="1"/>
    <col min="3600" max="3600" width="2" style="48" bestFit="1" customWidth="1"/>
    <col min="3601" max="3601" width="4" style="48" bestFit="1" customWidth="1"/>
    <col min="3602" max="3602" width="7.5703125" style="48" bestFit="1" customWidth="1"/>
    <col min="3603" max="3603" width="2.42578125" style="48" bestFit="1" customWidth="1"/>
    <col min="3604" max="3604" width="8.7109375" style="48"/>
    <col min="3605" max="3605" width="3" style="48" bestFit="1" customWidth="1"/>
    <col min="3606" max="3606" width="7.5703125" style="48" bestFit="1" customWidth="1"/>
    <col min="3607" max="3607" width="2" style="48" bestFit="1" customWidth="1"/>
    <col min="3608" max="3608" width="4" style="48" bestFit="1" customWidth="1"/>
    <col min="3609" max="3609" width="7.5703125" style="48" bestFit="1" customWidth="1"/>
    <col min="3610" max="3610" width="2.42578125" style="48" bestFit="1" customWidth="1"/>
    <col min="3611" max="3611" width="8.7109375" style="48"/>
    <col min="3612" max="3612" width="3" style="48" bestFit="1" customWidth="1"/>
    <col min="3613" max="3613" width="7.5703125" style="48" bestFit="1" customWidth="1"/>
    <col min="3614" max="3614" width="2" style="48" bestFit="1" customWidth="1"/>
    <col min="3615" max="3615" width="4" style="48" bestFit="1" customWidth="1"/>
    <col min="3616" max="3616" width="7.5703125" style="48" bestFit="1" customWidth="1"/>
    <col min="3617" max="3617" width="2.42578125" style="48" bestFit="1" customWidth="1"/>
    <col min="3618" max="3840" width="8.7109375" style="48"/>
    <col min="3841" max="3841" width="11" style="48" bestFit="1" customWidth="1"/>
    <col min="3842" max="3842" width="14.42578125" style="48" customWidth="1"/>
    <col min="3843" max="3843" width="8.7109375" style="48"/>
    <col min="3844" max="3844" width="13.42578125" style="48" bestFit="1" customWidth="1"/>
    <col min="3845" max="3845" width="2.28515625" style="48" bestFit="1" customWidth="1"/>
    <col min="3846" max="3846" width="11.42578125" style="48" customWidth="1"/>
    <col min="3847" max="3847" width="2.85546875" style="48" bestFit="1" customWidth="1"/>
    <col min="3848" max="3848" width="8.7109375" style="48"/>
    <col min="3849" max="3849" width="12.85546875" style="48" bestFit="1" customWidth="1"/>
    <col min="3850" max="3850" width="2.28515625" style="48" bestFit="1" customWidth="1"/>
    <col min="3851" max="3851" width="12.42578125" style="48" bestFit="1" customWidth="1"/>
    <col min="3852" max="3852" width="2.85546875" style="48" bestFit="1" customWidth="1"/>
    <col min="3853" max="3853" width="8.7109375" style="48"/>
    <col min="3854" max="3854" width="3" style="48" bestFit="1" customWidth="1"/>
    <col min="3855" max="3855" width="7.5703125" style="48" bestFit="1" customWidth="1"/>
    <col min="3856" max="3856" width="2" style="48" bestFit="1" customWidth="1"/>
    <col min="3857" max="3857" width="4" style="48" bestFit="1" customWidth="1"/>
    <col min="3858" max="3858" width="7.5703125" style="48" bestFit="1" customWidth="1"/>
    <col min="3859" max="3859" width="2.42578125" style="48" bestFit="1" customWidth="1"/>
    <col min="3860" max="3860" width="8.7109375" style="48"/>
    <col min="3861" max="3861" width="3" style="48" bestFit="1" customWidth="1"/>
    <col min="3862" max="3862" width="7.5703125" style="48" bestFit="1" customWidth="1"/>
    <col min="3863" max="3863" width="2" style="48" bestFit="1" customWidth="1"/>
    <col min="3864" max="3864" width="4" style="48" bestFit="1" customWidth="1"/>
    <col min="3865" max="3865" width="7.5703125" style="48" bestFit="1" customWidth="1"/>
    <col min="3866" max="3866" width="2.42578125" style="48" bestFit="1" customWidth="1"/>
    <col min="3867" max="3867" width="8.7109375" style="48"/>
    <col min="3868" max="3868" width="3" style="48" bestFit="1" customWidth="1"/>
    <col min="3869" max="3869" width="7.5703125" style="48" bestFit="1" customWidth="1"/>
    <col min="3870" max="3870" width="2" style="48" bestFit="1" customWidth="1"/>
    <col min="3871" max="3871" width="4" style="48" bestFit="1" customWidth="1"/>
    <col min="3872" max="3872" width="7.5703125" style="48" bestFit="1" customWidth="1"/>
    <col min="3873" max="3873" width="2.42578125" style="48" bestFit="1" customWidth="1"/>
    <col min="3874" max="4096" width="8.7109375" style="48"/>
    <col min="4097" max="4097" width="11" style="48" bestFit="1" customWidth="1"/>
    <col min="4098" max="4098" width="14.42578125" style="48" customWidth="1"/>
    <col min="4099" max="4099" width="8.7109375" style="48"/>
    <col min="4100" max="4100" width="13.42578125" style="48" bestFit="1" customWidth="1"/>
    <col min="4101" max="4101" width="2.28515625" style="48" bestFit="1" customWidth="1"/>
    <col min="4102" max="4102" width="11.42578125" style="48" customWidth="1"/>
    <col min="4103" max="4103" width="2.85546875" style="48" bestFit="1" customWidth="1"/>
    <col min="4104" max="4104" width="8.7109375" style="48"/>
    <col min="4105" max="4105" width="12.85546875" style="48" bestFit="1" customWidth="1"/>
    <col min="4106" max="4106" width="2.28515625" style="48" bestFit="1" customWidth="1"/>
    <col min="4107" max="4107" width="12.42578125" style="48" bestFit="1" customWidth="1"/>
    <col min="4108" max="4108" width="2.85546875" style="48" bestFit="1" customWidth="1"/>
    <col min="4109" max="4109" width="8.7109375" style="48"/>
    <col min="4110" max="4110" width="3" style="48" bestFit="1" customWidth="1"/>
    <col min="4111" max="4111" width="7.5703125" style="48" bestFit="1" customWidth="1"/>
    <col min="4112" max="4112" width="2" style="48" bestFit="1" customWidth="1"/>
    <col min="4113" max="4113" width="4" style="48" bestFit="1" customWidth="1"/>
    <col min="4114" max="4114" width="7.5703125" style="48" bestFit="1" customWidth="1"/>
    <col min="4115" max="4115" width="2.42578125" style="48" bestFit="1" customWidth="1"/>
    <col min="4116" max="4116" width="8.7109375" style="48"/>
    <col min="4117" max="4117" width="3" style="48" bestFit="1" customWidth="1"/>
    <col min="4118" max="4118" width="7.5703125" style="48" bestFit="1" customWidth="1"/>
    <col min="4119" max="4119" width="2" style="48" bestFit="1" customWidth="1"/>
    <col min="4120" max="4120" width="4" style="48" bestFit="1" customWidth="1"/>
    <col min="4121" max="4121" width="7.5703125" style="48" bestFit="1" customWidth="1"/>
    <col min="4122" max="4122" width="2.42578125" style="48" bestFit="1" customWidth="1"/>
    <col min="4123" max="4123" width="8.7109375" style="48"/>
    <col min="4124" max="4124" width="3" style="48" bestFit="1" customWidth="1"/>
    <col min="4125" max="4125" width="7.5703125" style="48" bestFit="1" customWidth="1"/>
    <col min="4126" max="4126" width="2" style="48" bestFit="1" customWidth="1"/>
    <col min="4127" max="4127" width="4" style="48" bestFit="1" customWidth="1"/>
    <col min="4128" max="4128" width="7.5703125" style="48" bestFit="1" customWidth="1"/>
    <col min="4129" max="4129" width="2.42578125" style="48" bestFit="1" customWidth="1"/>
    <col min="4130" max="4352" width="8.7109375" style="48"/>
    <col min="4353" max="4353" width="11" style="48" bestFit="1" customWidth="1"/>
    <col min="4354" max="4354" width="14.42578125" style="48" customWidth="1"/>
    <col min="4355" max="4355" width="8.7109375" style="48"/>
    <col min="4356" max="4356" width="13.42578125" style="48" bestFit="1" customWidth="1"/>
    <col min="4357" max="4357" width="2.28515625" style="48" bestFit="1" customWidth="1"/>
    <col min="4358" max="4358" width="11.42578125" style="48" customWidth="1"/>
    <col min="4359" max="4359" width="2.85546875" style="48" bestFit="1" customWidth="1"/>
    <col min="4360" max="4360" width="8.7109375" style="48"/>
    <col min="4361" max="4361" width="12.85546875" style="48" bestFit="1" customWidth="1"/>
    <col min="4362" max="4362" width="2.28515625" style="48" bestFit="1" customWidth="1"/>
    <col min="4363" max="4363" width="12.42578125" style="48" bestFit="1" customWidth="1"/>
    <col min="4364" max="4364" width="2.85546875" style="48" bestFit="1" customWidth="1"/>
    <col min="4365" max="4365" width="8.7109375" style="48"/>
    <col min="4366" max="4366" width="3" style="48" bestFit="1" customWidth="1"/>
    <col min="4367" max="4367" width="7.5703125" style="48" bestFit="1" customWidth="1"/>
    <col min="4368" max="4368" width="2" style="48" bestFit="1" customWidth="1"/>
    <col min="4369" max="4369" width="4" style="48" bestFit="1" customWidth="1"/>
    <col min="4370" max="4370" width="7.5703125" style="48" bestFit="1" customWidth="1"/>
    <col min="4371" max="4371" width="2.42578125" style="48" bestFit="1" customWidth="1"/>
    <col min="4372" max="4372" width="8.7109375" style="48"/>
    <col min="4373" max="4373" width="3" style="48" bestFit="1" customWidth="1"/>
    <col min="4374" max="4374" width="7.5703125" style="48" bestFit="1" customWidth="1"/>
    <col min="4375" max="4375" width="2" style="48" bestFit="1" customWidth="1"/>
    <col min="4376" max="4376" width="4" style="48" bestFit="1" customWidth="1"/>
    <col min="4377" max="4377" width="7.5703125" style="48" bestFit="1" customWidth="1"/>
    <col min="4378" max="4378" width="2.42578125" style="48" bestFit="1" customWidth="1"/>
    <col min="4379" max="4379" width="8.7109375" style="48"/>
    <col min="4380" max="4380" width="3" style="48" bestFit="1" customWidth="1"/>
    <col min="4381" max="4381" width="7.5703125" style="48" bestFit="1" customWidth="1"/>
    <col min="4382" max="4382" width="2" style="48" bestFit="1" customWidth="1"/>
    <col min="4383" max="4383" width="4" style="48" bestFit="1" customWidth="1"/>
    <col min="4384" max="4384" width="7.5703125" style="48" bestFit="1" customWidth="1"/>
    <col min="4385" max="4385" width="2.42578125" style="48" bestFit="1" customWidth="1"/>
    <col min="4386" max="4608" width="8.7109375" style="48"/>
    <col min="4609" max="4609" width="11" style="48" bestFit="1" customWidth="1"/>
    <col min="4610" max="4610" width="14.42578125" style="48" customWidth="1"/>
    <col min="4611" max="4611" width="8.7109375" style="48"/>
    <col min="4612" max="4612" width="13.42578125" style="48" bestFit="1" customWidth="1"/>
    <col min="4613" max="4613" width="2.28515625" style="48" bestFit="1" customWidth="1"/>
    <col min="4614" max="4614" width="11.42578125" style="48" customWidth="1"/>
    <col min="4615" max="4615" width="2.85546875" style="48" bestFit="1" customWidth="1"/>
    <col min="4616" max="4616" width="8.7109375" style="48"/>
    <col min="4617" max="4617" width="12.85546875" style="48" bestFit="1" customWidth="1"/>
    <col min="4618" max="4618" width="2.28515625" style="48" bestFit="1" customWidth="1"/>
    <col min="4619" max="4619" width="12.42578125" style="48" bestFit="1" customWidth="1"/>
    <col min="4620" max="4620" width="2.85546875" style="48" bestFit="1" customWidth="1"/>
    <col min="4621" max="4621" width="8.7109375" style="48"/>
    <col min="4622" max="4622" width="3" style="48" bestFit="1" customWidth="1"/>
    <col min="4623" max="4623" width="7.5703125" style="48" bestFit="1" customWidth="1"/>
    <col min="4624" max="4624" width="2" style="48" bestFit="1" customWidth="1"/>
    <col min="4625" max="4625" width="4" style="48" bestFit="1" customWidth="1"/>
    <col min="4626" max="4626" width="7.5703125" style="48" bestFit="1" customWidth="1"/>
    <col min="4627" max="4627" width="2.42578125" style="48" bestFit="1" customWidth="1"/>
    <col min="4628" max="4628" width="8.7109375" style="48"/>
    <col min="4629" max="4629" width="3" style="48" bestFit="1" customWidth="1"/>
    <col min="4630" max="4630" width="7.5703125" style="48" bestFit="1" customWidth="1"/>
    <col min="4631" max="4631" width="2" style="48" bestFit="1" customWidth="1"/>
    <col min="4632" max="4632" width="4" style="48" bestFit="1" customWidth="1"/>
    <col min="4633" max="4633" width="7.5703125" style="48" bestFit="1" customWidth="1"/>
    <col min="4634" max="4634" width="2.42578125" style="48" bestFit="1" customWidth="1"/>
    <col min="4635" max="4635" width="8.7109375" style="48"/>
    <col min="4636" max="4636" width="3" style="48" bestFit="1" customWidth="1"/>
    <col min="4637" max="4637" width="7.5703125" style="48" bestFit="1" customWidth="1"/>
    <col min="4638" max="4638" width="2" style="48" bestFit="1" customWidth="1"/>
    <col min="4639" max="4639" width="4" style="48" bestFit="1" customWidth="1"/>
    <col min="4640" max="4640" width="7.5703125" style="48" bestFit="1" customWidth="1"/>
    <col min="4641" max="4641" width="2.42578125" style="48" bestFit="1" customWidth="1"/>
    <col min="4642" max="4864" width="8.7109375" style="48"/>
    <col min="4865" max="4865" width="11" style="48" bestFit="1" customWidth="1"/>
    <col min="4866" max="4866" width="14.42578125" style="48" customWidth="1"/>
    <col min="4867" max="4867" width="8.7109375" style="48"/>
    <col min="4868" max="4868" width="13.42578125" style="48" bestFit="1" customWidth="1"/>
    <col min="4869" max="4869" width="2.28515625" style="48" bestFit="1" customWidth="1"/>
    <col min="4870" max="4870" width="11.42578125" style="48" customWidth="1"/>
    <col min="4871" max="4871" width="2.85546875" style="48" bestFit="1" customWidth="1"/>
    <col min="4872" max="4872" width="8.7109375" style="48"/>
    <col min="4873" max="4873" width="12.85546875" style="48" bestFit="1" customWidth="1"/>
    <col min="4874" max="4874" width="2.28515625" style="48" bestFit="1" customWidth="1"/>
    <col min="4875" max="4875" width="12.42578125" style="48" bestFit="1" customWidth="1"/>
    <col min="4876" max="4876" width="2.85546875" style="48" bestFit="1" customWidth="1"/>
    <col min="4877" max="4877" width="8.7109375" style="48"/>
    <col min="4878" max="4878" width="3" style="48" bestFit="1" customWidth="1"/>
    <col min="4879" max="4879" width="7.5703125" style="48" bestFit="1" customWidth="1"/>
    <col min="4880" max="4880" width="2" style="48" bestFit="1" customWidth="1"/>
    <col min="4881" max="4881" width="4" style="48" bestFit="1" customWidth="1"/>
    <col min="4882" max="4882" width="7.5703125" style="48" bestFit="1" customWidth="1"/>
    <col min="4883" max="4883" width="2.42578125" style="48" bestFit="1" customWidth="1"/>
    <col min="4884" max="4884" width="8.7109375" style="48"/>
    <col min="4885" max="4885" width="3" style="48" bestFit="1" customWidth="1"/>
    <col min="4886" max="4886" width="7.5703125" style="48" bestFit="1" customWidth="1"/>
    <col min="4887" max="4887" width="2" style="48" bestFit="1" customWidth="1"/>
    <col min="4888" max="4888" width="4" style="48" bestFit="1" customWidth="1"/>
    <col min="4889" max="4889" width="7.5703125" style="48" bestFit="1" customWidth="1"/>
    <col min="4890" max="4890" width="2.42578125" style="48" bestFit="1" customWidth="1"/>
    <col min="4891" max="4891" width="8.7109375" style="48"/>
    <col min="4892" max="4892" width="3" style="48" bestFit="1" customWidth="1"/>
    <col min="4893" max="4893" width="7.5703125" style="48" bestFit="1" customWidth="1"/>
    <col min="4894" max="4894" width="2" style="48" bestFit="1" customWidth="1"/>
    <col min="4895" max="4895" width="4" style="48" bestFit="1" customWidth="1"/>
    <col min="4896" max="4896" width="7.5703125" style="48" bestFit="1" customWidth="1"/>
    <col min="4897" max="4897" width="2.42578125" style="48" bestFit="1" customWidth="1"/>
    <col min="4898" max="5120" width="8.7109375" style="48"/>
    <col min="5121" max="5121" width="11" style="48" bestFit="1" customWidth="1"/>
    <col min="5122" max="5122" width="14.42578125" style="48" customWidth="1"/>
    <col min="5123" max="5123" width="8.7109375" style="48"/>
    <col min="5124" max="5124" width="13.42578125" style="48" bestFit="1" customWidth="1"/>
    <col min="5125" max="5125" width="2.28515625" style="48" bestFit="1" customWidth="1"/>
    <col min="5126" max="5126" width="11.42578125" style="48" customWidth="1"/>
    <col min="5127" max="5127" width="2.85546875" style="48" bestFit="1" customWidth="1"/>
    <col min="5128" max="5128" width="8.7109375" style="48"/>
    <col min="5129" max="5129" width="12.85546875" style="48" bestFit="1" customWidth="1"/>
    <col min="5130" max="5130" width="2.28515625" style="48" bestFit="1" customWidth="1"/>
    <col min="5131" max="5131" width="12.42578125" style="48" bestFit="1" customWidth="1"/>
    <col min="5132" max="5132" width="2.85546875" style="48" bestFit="1" customWidth="1"/>
    <col min="5133" max="5133" width="8.7109375" style="48"/>
    <col min="5134" max="5134" width="3" style="48" bestFit="1" customWidth="1"/>
    <col min="5135" max="5135" width="7.5703125" style="48" bestFit="1" customWidth="1"/>
    <col min="5136" max="5136" width="2" style="48" bestFit="1" customWidth="1"/>
    <col min="5137" max="5137" width="4" style="48" bestFit="1" customWidth="1"/>
    <col min="5138" max="5138" width="7.5703125" style="48" bestFit="1" customWidth="1"/>
    <col min="5139" max="5139" width="2.42578125" style="48" bestFit="1" customWidth="1"/>
    <col min="5140" max="5140" width="8.7109375" style="48"/>
    <col min="5141" max="5141" width="3" style="48" bestFit="1" customWidth="1"/>
    <col min="5142" max="5142" width="7.5703125" style="48" bestFit="1" customWidth="1"/>
    <col min="5143" max="5143" width="2" style="48" bestFit="1" customWidth="1"/>
    <col min="5144" max="5144" width="4" style="48" bestFit="1" customWidth="1"/>
    <col min="5145" max="5145" width="7.5703125" style="48" bestFit="1" customWidth="1"/>
    <col min="5146" max="5146" width="2.42578125" style="48" bestFit="1" customWidth="1"/>
    <col min="5147" max="5147" width="8.7109375" style="48"/>
    <col min="5148" max="5148" width="3" style="48" bestFit="1" customWidth="1"/>
    <col min="5149" max="5149" width="7.5703125" style="48" bestFit="1" customWidth="1"/>
    <col min="5150" max="5150" width="2" style="48" bestFit="1" customWidth="1"/>
    <col min="5151" max="5151" width="4" style="48" bestFit="1" customWidth="1"/>
    <col min="5152" max="5152" width="7.5703125" style="48" bestFit="1" customWidth="1"/>
    <col min="5153" max="5153" width="2.42578125" style="48" bestFit="1" customWidth="1"/>
    <col min="5154" max="5376" width="8.7109375" style="48"/>
    <col min="5377" max="5377" width="11" style="48" bestFit="1" customWidth="1"/>
    <col min="5378" max="5378" width="14.42578125" style="48" customWidth="1"/>
    <col min="5379" max="5379" width="8.7109375" style="48"/>
    <col min="5380" max="5380" width="13.42578125" style="48" bestFit="1" customWidth="1"/>
    <col min="5381" max="5381" width="2.28515625" style="48" bestFit="1" customWidth="1"/>
    <col min="5382" max="5382" width="11.42578125" style="48" customWidth="1"/>
    <col min="5383" max="5383" width="2.85546875" style="48" bestFit="1" customWidth="1"/>
    <col min="5384" max="5384" width="8.7109375" style="48"/>
    <col min="5385" max="5385" width="12.85546875" style="48" bestFit="1" customWidth="1"/>
    <col min="5386" max="5386" width="2.28515625" style="48" bestFit="1" customWidth="1"/>
    <col min="5387" max="5387" width="12.42578125" style="48" bestFit="1" customWidth="1"/>
    <col min="5388" max="5388" width="2.85546875" style="48" bestFit="1" customWidth="1"/>
    <col min="5389" max="5389" width="8.7109375" style="48"/>
    <col min="5390" max="5390" width="3" style="48" bestFit="1" customWidth="1"/>
    <col min="5391" max="5391" width="7.5703125" style="48" bestFit="1" customWidth="1"/>
    <col min="5392" max="5392" width="2" style="48" bestFit="1" customWidth="1"/>
    <col min="5393" max="5393" width="4" style="48" bestFit="1" customWidth="1"/>
    <col min="5394" max="5394" width="7.5703125" style="48" bestFit="1" customWidth="1"/>
    <col min="5395" max="5395" width="2.42578125" style="48" bestFit="1" customWidth="1"/>
    <col min="5396" max="5396" width="8.7109375" style="48"/>
    <col min="5397" max="5397" width="3" style="48" bestFit="1" customWidth="1"/>
    <col min="5398" max="5398" width="7.5703125" style="48" bestFit="1" customWidth="1"/>
    <col min="5399" max="5399" width="2" style="48" bestFit="1" customWidth="1"/>
    <col min="5400" max="5400" width="4" style="48" bestFit="1" customWidth="1"/>
    <col min="5401" max="5401" width="7.5703125" style="48" bestFit="1" customWidth="1"/>
    <col min="5402" max="5402" width="2.42578125" style="48" bestFit="1" customWidth="1"/>
    <col min="5403" max="5403" width="8.7109375" style="48"/>
    <col min="5404" max="5404" width="3" style="48" bestFit="1" customWidth="1"/>
    <col min="5405" max="5405" width="7.5703125" style="48" bestFit="1" customWidth="1"/>
    <col min="5406" max="5406" width="2" style="48" bestFit="1" customWidth="1"/>
    <col min="5407" max="5407" width="4" style="48" bestFit="1" customWidth="1"/>
    <col min="5408" max="5408" width="7.5703125" style="48" bestFit="1" customWidth="1"/>
    <col min="5409" max="5409" width="2.42578125" style="48" bestFit="1" customWidth="1"/>
    <col min="5410" max="5632" width="8.7109375" style="48"/>
    <col min="5633" max="5633" width="11" style="48" bestFit="1" customWidth="1"/>
    <col min="5634" max="5634" width="14.42578125" style="48" customWidth="1"/>
    <col min="5635" max="5635" width="8.7109375" style="48"/>
    <col min="5636" max="5636" width="13.42578125" style="48" bestFit="1" customWidth="1"/>
    <col min="5637" max="5637" width="2.28515625" style="48" bestFit="1" customWidth="1"/>
    <col min="5638" max="5638" width="11.42578125" style="48" customWidth="1"/>
    <col min="5639" max="5639" width="2.85546875" style="48" bestFit="1" customWidth="1"/>
    <col min="5640" max="5640" width="8.7109375" style="48"/>
    <col min="5641" max="5641" width="12.85546875" style="48" bestFit="1" customWidth="1"/>
    <col min="5642" max="5642" width="2.28515625" style="48" bestFit="1" customWidth="1"/>
    <col min="5643" max="5643" width="12.42578125" style="48" bestFit="1" customWidth="1"/>
    <col min="5644" max="5644" width="2.85546875" style="48" bestFit="1" customWidth="1"/>
    <col min="5645" max="5645" width="8.7109375" style="48"/>
    <col min="5646" max="5646" width="3" style="48" bestFit="1" customWidth="1"/>
    <col min="5647" max="5647" width="7.5703125" style="48" bestFit="1" customWidth="1"/>
    <col min="5648" max="5648" width="2" style="48" bestFit="1" customWidth="1"/>
    <col min="5649" max="5649" width="4" style="48" bestFit="1" customWidth="1"/>
    <col min="5650" max="5650" width="7.5703125" style="48" bestFit="1" customWidth="1"/>
    <col min="5651" max="5651" width="2.42578125" style="48" bestFit="1" customWidth="1"/>
    <col min="5652" max="5652" width="8.7109375" style="48"/>
    <col min="5653" max="5653" width="3" style="48" bestFit="1" customWidth="1"/>
    <col min="5654" max="5654" width="7.5703125" style="48" bestFit="1" customWidth="1"/>
    <col min="5655" max="5655" width="2" style="48" bestFit="1" customWidth="1"/>
    <col min="5656" max="5656" width="4" style="48" bestFit="1" customWidth="1"/>
    <col min="5657" max="5657" width="7.5703125" style="48" bestFit="1" customWidth="1"/>
    <col min="5658" max="5658" width="2.42578125" style="48" bestFit="1" customWidth="1"/>
    <col min="5659" max="5659" width="8.7109375" style="48"/>
    <col min="5660" max="5660" width="3" style="48" bestFit="1" customWidth="1"/>
    <col min="5661" max="5661" width="7.5703125" style="48" bestFit="1" customWidth="1"/>
    <col min="5662" max="5662" width="2" style="48" bestFit="1" customWidth="1"/>
    <col min="5663" max="5663" width="4" style="48" bestFit="1" customWidth="1"/>
    <col min="5664" max="5664" width="7.5703125" style="48" bestFit="1" customWidth="1"/>
    <col min="5665" max="5665" width="2.42578125" style="48" bestFit="1" customWidth="1"/>
    <col min="5666" max="5888" width="8.7109375" style="48"/>
    <col min="5889" max="5889" width="11" style="48" bestFit="1" customWidth="1"/>
    <col min="5890" max="5890" width="14.42578125" style="48" customWidth="1"/>
    <col min="5891" max="5891" width="8.7109375" style="48"/>
    <col min="5892" max="5892" width="13.42578125" style="48" bestFit="1" customWidth="1"/>
    <col min="5893" max="5893" width="2.28515625" style="48" bestFit="1" customWidth="1"/>
    <col min="5894" max="5894" width="11.42578125" style="48" customWidth="1"/>
    <col min="5895" max="5895" width="2.85546875" style="48" bestFit="1" customWidth="1"/>
    <col min="5896" max="5896" width="8.7109375" style="48"/>
    <col min="5897" max="5897" width="12.85546875" style="48" bestFit="1" customWidth="1"/>
    <col min="5898" max="5898" width="2.28515625" style="48" bestFit="1" customWidth="1"/>
    <col min="5899" max="5899" width="12.42578125" style="48" bestFit="1" customWidth="1"/>
    <col min="5900" max="5900" width="2.85546875" style="48" bestFit="1" customWidth="1"/>
    <col min="5901" max="5901" width="8.7109375" style="48"/>
    <col min="5902" max="5902" width="3" style="48" bestFit="1" customWidth="1"/>
    <col min="5903" max="5903" width="7.5703125" style="48" bestFit="1" customWidth="1"/>
    <col min="5904" max="5904" width="2" style="48" bestFit="1" customWidth="1"/>
    <col min="5905" max="5905" width="4" style="48" bestFit="1" customWidth="1"/>
    <col min="5906" max="5906" width="7.5703125" style="48" bestFit="1" customWidth="1"/>
    <col min="5907" max="5907" width="2.42578125" style="48" bestFit="1" customWidth="1"/>
    <col min="5908" max="5908" width="8.7109375" style="48"/>
    <col min="5909" max="5909" width="3" style="48" bestFit="1" customWidth="1"/>
    <col min="5910" max="5910" width="7.5703125" style="48" bestFit="1" customWidth="1"/>
    <col min="5911" max="5911" width="2" style="48" bestFit="1" customWidth="1"/>
    <col min="5912" max="5912" width="4" style="48" bestFit="1" customWidth="1"/>
    <col min="5913" max="5913" width="7.5703125" style="48" bestFit="1" customWidth="1"/>
    <col min="5914" max="5914" width="2.42578125" style="48" bestFit="1" customWidth="1"/>
    <col min="5915" max="5915" width="8.7109375" style="48"/>
    <col min="5916" max="5916" width="3" style="48" bestFit="1" customWidth="1"/>
    <col min="5917" max="5917" width="7.5703125" style="48" bestFit="1" customWidth="1"/>
    <col min="5918" max="5918" width="2" style="48" bestFit="1" customWidth="1"/>
    <col min="5919" max="5919" width="4" style="48" bestFit="1" customWidth="1"/>
    <col min="5920" max="5920" width="7.5703125" style="48" bestFit="1" customWidth="1"/>
    <col min="5921" max="5921" width="2.42578125" style="48" bestFit="1" customWidth="1"/>
    <col min="5922" max="6144" width="8.7109375" style="48"/>
    <col min="6145" max="6145" width="11" style="48" bestFit="1" customWidth="1"/>
    <col min="6146" max="6146" width="14.42578125" style="48" customWidth="1"/>
    <col min="6147" max="6147" width="8.7109375" style="48"/>
    <col min="6148" max="6148" width="13.42578125" style="48" bestFit="1" customWidth="1"/>
    <col min="6149" max="6149" width="2.28515625" style="48" bestFit="1" customWidth="1"/>
    <col min="6150" max="6150" width="11.42578125" style="48" customWidth="1"/>
    <col min="6151" max="6151" width="2.85546875" style="48" bestFit="1" customWidth="1"/>
    <col min="6152" max="6152" width="8.7109375" style="48"/>
    <col min="6153" max="6153" width="12.85546875" style="48" bestFit="1" customWidth="1"/>
    <col min="6154" max="6154" width="2.28515625" style="48" bestFit="1" customWidth="1"/>
    <col min="6155" max="6155" width="12.42578125" style="48" bestFit="1" customWidth="1"/>
    <col min="6156" max="6156" width="2.85546875" style="48" bestFit="1" customWidth="1"/>
    <col min="6157" max="6157" width="8.7109375" style="48"/>
    <col min="6158" max="6158" width="3" style="48" bestFit="1" customWidth="1"/>
    <col min="6159" max="6159" width="7.5703125" style="48" bestFit="1" customWidth="1"/>
    <col min="6160" max="6160" width="2" style="48" bestFit="1" customWidth="1"/>
    <col min="6161" max="6161" width="4" style="48" bestFit="1" customWidth="1"/>
    <col min="6162" max="6162" width="7.5703125" style="48" bestFit="1" customWidth="1"/>
    <col min="6163" max="6163" width="2.42578125" style="48" bestFit="1" customWidth="1"/>
    <col min="6164" max="6164" width="8.7109375" style="48"/>
    <col min="6165" max="6165" width="3" style="48" bestFit="1" customWidth="1"/>
    <col min="6166" max="6166" width="7.5703125" style="48" bestFit="1" customWidth="1"/>
    <col min="6167" max="6167" width="2" style="48" bestFit="1" customWidth="1"/>
    <col min="6168" max="6168" width="4" style="48" bestFit="1" customWidth="1"/>
    <col min="6169" max="6169" width="7.5703125" style="48" bestFit="1" customWidth="1"/>
    <col min="6170" max="6170" width="2.42578125" style="48" bestFit="1" customWidth="1"/>
    <col min="6171" max="6171" width="8.7109375" style="48"/>
    <col min="6172" max="6172" width="3" style="48" bestFit="1" customWidth="1"/>
    <col min="6173" max="6173" width="7.5703125" style="48" bestFit="1" customWidth="1"/>
    <col min="6174" max="6174" width="2" style="48" bestFit="1" customWidth="1"/>
    <col min="6175" max="6175" width="4" style="48" bestFit="1" customWidth="1"/>
    <col min="6176" max="6176" width="7.5703125" style="48" bestFit="1" customWidth="1"/>
    <col min="6177" max="6177" width="2.42578125" style="48" bestFit="1" customWidth="1"/>
    <col min="6178" max="6400" width="8.7109375" style="48"/>
    <col min="6401" max="6401" width="11" style="48" bestFit="1" customWidth="1"/>
    <col min="6402" max="6402" width="14.42578125" style="48" customWidth="1"/>
    <col min="6403" max="6403" width="8.7109375" style="48"/>
    <col min="6404" max="6404" width="13.42578125" style="48" bestFit="1" customWidth="1"/>
    <col min="6405" max="6405" width="2.28515625" style="48" bestFit="1" customWidth="1"/>
    <col min="6406" max="6406" width="11.42578125" style="48" customWidth="1"/>
    <col min="6407" max="6407" width="2.85546875" style="48" bestFit="1" customWidth="1"/>
    <col min="6408" max="6408" width="8.7109375" style="48"/>
    <col min="6409" max="6409" width="12.85546875" style="48" bestFit="1" customWidth="1"/>
    <col min="6410" max="6410" width="2.28515625" style="48" bestFit="1" customWidth="1"/>
    <col min="6411" max="6411" width="12.42578125" style="48" bestFit="1" customWidth="1"/>
    <col min="6412" max="6412" width="2.85546875" style="48" bestFit="1" customWidth="1"/>
    <col min="6413" max="6413" width="8.7109375" style="48"/>
    <col min="6414" max="6414" width="3" style="48" bestFit="1" customWidth="1"/>
    <col min="6415" max="6415" width="7.5703125" style="48" bestFit="1" customWidth="1"/>
    <col min="6416" max="6416" width="2" style="48" bestFit="1" customWidth="1"/>
    <col min="6417" max="6417" width="4" style="48" bestFit="1" customWidth="1"/>
    <col min="6418" max="6418" width="7.5703125" style="48" bestFit="1" customWidth="1"/>
    <col min="6419" max="6419" width="2.42578125" style="48" bestFit="1" customWidth="1"/>
    <col min="6420" max="6420" width="8.7109375" style="48"/>
    <col min="6421" max="6421" width="3" style="48" bestFit="1" customWidth="1"/>
    <col min="6422" max="6422" width="7.5703125" style="48" bestFit="1" customWidth="1"/>
    <col min="6423" max="6423" width="2" style="48" bestFit="1" customWidth="1"/>
    <col min="6424" max="6424" width="4" style="48" bestFit="1" customWidth="1"/>
    <col min="6425" max="6425" width="7.5703125" style="48" bestFit="1" customWidth="1"/>
    <col min="6426" max="6426" width="2.42578125" style="48" bestFit="1" customWidth="1"/>
    <col min="6427" max="6427" width="8.7109375" style="48"/>
    <col min="6428" max="6428" width="3" style="48" bestFit="1" customWidth="1"/>
    <col min="6429" max="6429" width="7.5703125" style="48" bestFit="1" customWidth="1"/>
    <col min="6430" max="6430" width="2" style="48" bestFit="1" customWidth="1"/>
    <col min="6431" max="6431" width="4" style="48" bestFit="1" customWidth="1"/>
    <col min="6432" max="6432" width="7.5703125" style="48" bestFit="1" customWidth="1"/>
    <col min="6433" max="6433" width="2.42578125" style="48" bestFit="1" customWidth="1"/>
    <col min="6434" max="6656" width="8.7109375" style="48"/>
    <col min="6657" max="6657" width="11" style="48" bestFit="1" customWidth="1"/>
    <col min="6658" max="6658" width="14.42578125" style="48" customWidth="1"/>
    <col min="6659" max="6659" width="8.7109375" style="48"/>
    <col min="6660" max="6660" width="13.42578125" style="48" bestFit="1" customWidth="1"/>
    <col min="6661" max="6661" width="2.28515625" style="48" bestFit="1" customWidth="1"/>
    <col min="6662" max="6662" width="11.42578125" style="48" customWidth="1"/>
    <col min="6663" max="6663" width="2.85546875" style="48" bestFit="1" customWidth="1"/>
    <col min="6664" max="6664" width="8.7109375" style="48"/>
    <col min="6665" max="6665" width="12.85546875" style="48" bestFit="1" customWidth="1"/>
    <col min="6666" max="6666" width="2.28515625" style="48" bestFit="1" customWidth="1"/>
    <col min="6667" max="6667" width="12.42578125" style="48" bestFit="1" customWidth="1"/>
    <col min="6668" max="6668" width="2.85546875" style="48" bestFit="1" customWidth="1"/>
    <col min="6669" max="6669" width="8.7109375" style="48"/>
    <col min="6670" max="6670" width="3" style="48" bestFit="1" customWidth="1"/>
    <col min="6671" max="6671" width="7.5703125" style="48" bestFit="1" customWidth="1"/>
    <col min="6672" max="6672" width="2" style="48" bestFit="1" customWidth="1"/>
    <col min="6673" max="6673" width="4" style="48" bestFit="1" customWidth="1"/>
    <col min="6674" max="6674" width="7.5703125" style="48" bestFit="1" customWidth="1"/>
    <col min="6675" max="6675" width="2.42578125" style="48" bestFit="1" customWidth="1"/>
    <col min="6676" max="6676" width="8.7109375" style="48"/>
    <col min="6677" max="6677" width="3" style="48" bestFit="1" customWidth="1"/>
    <col min="6678" max="6678" width="7.5703125" style="48" bestFit="1" customWidth="1"/>
    <col min="6679" max="6679" width="2" style="48" bestFit="1" customWidth="1"/>
    <col min="6680" max="6680" width="4" style="48" bestFit="1" customWidth="1"/>
    <col min="6681" max="6681" width="7.5703125" style="48" bestFit="1" customWidth="1"/>
    <col min="6682" max="6682" width="2.42578125" style="48" bestFit="1" customWidth="1"/>
    <col min="6683" max="6683" width="8.7109375" style="48"/>
    <col min="6684" max="6684" width="3" style="48" bestFit="1" customWidth="1"/>
    <col min="6685" max="6685" width="7.5703125" style="48" bestFit="1" customWidth="1"/>
    <col min="6686" max="6686" width="2" style="48" bestFit="1" customWidth="1"/>
    <col min="6687" max="6687" width="4" style="48" bestFit="1" customWidth="1"/>
    <col min="6688" max="6688" width="7.5703125" style="48" bestFit="1" customWidth="1"/>
    <col min="6689" max="6689" width="2.42578125" style="48" bestFit="1" customWidth="1"/>
    <col min="6690" max="6912" width="8.7109375" style="48"/>
    <col min="6913" max="6913" width="11" style="48" bestFit="1" customWidth="1"/>
    <col min="6914" max="6914" width="14.42578125" style="48" customWidth="1"/>
    <col min="6915" max="6915" width="8.7109375" style="48"/>
    <col min="6916" max="6916" width="13.42578125" style="48" bestFit="1" customWidth="1"/>
    <col min="6917" max="6917" width="2.28515625" style="48" bestFit="1" customWidth="1"/>
    <col min="6918" max="6918" width="11.42578125" style="48" customWidth="1"/>
    <col min="6919" max="6919" width="2.85546875" style="48" bestFit="1" customWidth="1"/>
    <col min="6920" max="6920" width="8.7109375" style="48"/>
    <col min="6921" max="6921" width="12.85546875" style="48" bestFit="1" customWidth="1"/>
    <col min="6922" max="6922" width="2.28515625" style="48" bestFit="1" customWidth="1"/>
    <col min="6923" max="6923" width="12.42578125" style="48" bestFit="1" customWidth="1"/>
    <col min="6924" max="6924" width="2.85546875" style="48" bestFit="1" customWidth="1"/>
    <col min="6925" max="6925" width="8.7109375" style="48"/>
    <col min="6926" max="6926" width="3" style="48" bestFit="1" customWidth="1"/>
    <col min="6927" max="6927" width="7.5703125" style="48" bestFit="1" customWidth="1"/>
    <col min="6928" max="6928" width="2" style="48" bestFit="1" customWidth="1"/>
    <col min="6929" max="6929" width="4" style="48" bestFit="1" customWidth="1"/>
    <col min="6930" max="6930" width="7.5703125" style="48" bestFit="1" customWidth="1"/>
    <col min="6931" max="6931" width="2.42578125" style="48" bestFit="1" customWidth="1"/>
    <col min="6932" max="6932" width="8.7109375" style="48"/>
    <col min="6933" max="6933" width="3" style="48" bestFit="1" customWidth="1"/>
    <col min="6934" max="6934" width="7.5703125" style="48" bestFit="1" customWidth="1"/>
    <col min="6935" max="6935" width="2" style="48" bestFit="1" customWidth="1"/>
    <col min="6936" max="6936" width="4" style="48" bestFit="1" customWidth="1"/>
    <col min="6937" max="6937" width="7.5703125" style="48" bestFit="1" customWidth="1"/>
    <col min="6938" max="6938" width="2.42578125" style="48" bestFit="1" customWidth="1"/>
    <col min="6939" max="6939" width="8.7109375" style="48"/>
    <col min="6940" max="6940" width="3" style="48" bestFit="1" customWidth="1"/>
    <col min="6941" max="6941" width="7.5703125" style="48" bestFit="1" customWidth="1"/>
    <col min="6942" max="6942" width="2" style="48" bestFit="1" customWidth="1"/>
    <col min="6943" max="6943" width="4" style="48" bestFit="1" customWidth="1"/>
    <col min="6944" max="6944" width="7.5703125" style="48" bestFit="1" customWidth="1"/>
    <col min="6945" max="6945" width="2.42578125" style="48" bestFit="1" customWidth="1"/>
    <col min="6946" max="7168" width="8.7109375" style="48"/>
    <col min="7169" max="7169" width="11" style="48" bestFit="1" customWidth="1"/>
    <col min="7170" max="7170" width="14.42578125" style="48" customWidth="1"/>
    <col min="7171" max="7171" width="8.7109375" style="48"/>
    <col min="7172" max="7172" width="13.42578125" style="48" bestFit="1" customWidth="1"/>
    <col min="7173" max="7173" width="2.28515625" style="48" bestFit="1" customWidth="1"/>
    <col min="7174" max="7174" width="11.42578125" style="48" customWidth="1"/>
    <col min="7175" max="7175" width="2.85546875" style="48" bestFit="1" customWidth="1"/>
    <col min="7176" max="7176" width="8.7109375" style="48"/>
    <col min="7177" max="7177" width="12.85546875" style="48" bestFit="1" customWidth="1"/>
    <col min="7178" max="7178" width="2.28515625" style="48" bestFit="1" customWidth="1"/>
    <col min="7179" max="7179" width="12.42578125" style="48" bestFit="1" customWidth="1"/>
    <col min="7180" max="7180" width="2.85546875" style="48" bestFit="1" customWidth="1"/>
    <col min="7181" max="7181" width="8.7109375" style="48"/>
    <col min="7182" max="7182" width="3" style="48" bestFit="1" customWidth="1"/>
    <col min="7183" max="7183" width="7.5703125" style="48" bestFit="1" customWidth="1"/>
    <col min="7184" max="7184" width="2" style="48" bestFit="1" customWidth="1"/>
    <col min="7185" max="7185" width="4" style="48" bestFit="1" customWidth="1"/>
    <col min="7186" max="7186" width="7.5703125" style="48" bestFit="1" customWidth="1"/>
    <col min="7187" max="7187" width="2.42578125" style="48" bestFit="1" customWidth="1"/>
    <col min="7188" max="7188" width="8.7109375" style="48"/>
    <col min="7189" max="7189" width="3" style="48" bestFit="1" customWidth="1"/>
    <col min="7190" max="7190" width="7.5703125" style="48" bestFit="1" customWidth="1"/>
    <col min="7191" max="7191" width="2" style="48" bestFit="1" customWidth="1"/>
    <col min="7192" max="7192" width="4" style="48" bestFit="1" customWidth="1"/>
    <col min="7193" max="7193" width="7.5703125" style="48" bestFit="1" customWidth="1"/>
    <col min="7194" max="7194" width="2.42578125" style="48" bestFit="1" customWidth="1"/>
    <col min="7195" max="7195" width="8.7109375" style="48"/>
    <col min="7196" max="7196" width="3" style="48" bestFit="1" customWidth="1"/>
    <col min="7197" max="7197" width="7.5703125" style="48" bestFit="1" customWidth="1"/>
    <col min="7198" max="7198" width="2" style="48" bestFit="1" customWidth="1"/>
    <col min="7199" max="7199" width="4" style="48" bestFit="1" customWidth="1"/>
    <col min="7200" max="7200" width="7.5703125" style="48" bestFit="1" customWidth="1"/>
    <col min="7201" max="7201" width="2.42578125" style="48" bestFit="1" customWidth="1"/>
    <col min="7202" max="7424" width="8.7109375" style="48"/>
    <col min="7425" max="7425" width="11" style="48" bestFit="1" customWidth="1"/>
    <col min="7426" max="7426" width="14.42578125" style="48" customWidth="1"/>
    <col min="7427" max="7427" width="8.7109375" style="48"/>
    <col min="7428" max="7428" width="13.42578125" style="48" bestFit="1" customWidth="1"/>
    <col min="7429" max="7429" width="2.28515625" style="48" bestFit="1" customWidth="1"/>
    <col min="7430" max="7430" width="11.42578125" style="48" customWidth="1"/>
    <col min="7431" max="7431" width="2.85546875" style="48" bestFit="1" customWidth="1"/>
    <col min="7432" max="7432" width="8.7109375" style="48"/>
    <col min="7433" max="7433" width="12.85546875" style="48" bestFit="1" customWidth="1"/>
    <col min="7434" max="7434" width="2.28515625" style="48" bestFit="1" customWidth="1"/>
    <col min="7435" max="7435" width="12.42578125" style="48" bestFit="1" customWidth="1"/>
    <col min="7436" max="7436" width="2.85546875" style="48" bestFit="1" customWidth="1"/>
    <col min="7437" max="7437" width="8.7109375" style="48"/>
    <col min="7438" max="7438" width="3" style="48" bestFit="1" customWidth="1"/>
    <col min="7439" max="7439" width="7.5703125" style="48" bestFit="1" customWidth="1"/>
    <col min="7440" max="7440" width="2" style="48" bestFit="1" customWidth="1"/>
    <col min="7441" max="7441" width="4" style="48" bestFit="1" customWidth="1"/>
    <col min="7442" max="7442" width="7.5703125" style="48" bestFit="1" customWidth="1"/>
    <col min="7443" max="7443" width="2.42578125" style="48" bestFit="1" customWidth="1"/>
    <col min="7444" max="7444" width="8.7109375" style="48"/>
    <col min="7445" max="7445" width="3" style="48" bestFit="1" customWidth="1"/>
    <col min="7446" max="7446" width="7.5703125" style="48" bestFit="1" customWidth="1"/>
    <col min="7447" max="7447" width="2" style="48" bestFit="1" customWidth="1"/>
    <col min="7448" max="7448" width="4" style="48" bestFit="1" customWidth="1"/>
    <col min="7449" max="7449" width="7.5703125" style="48" bestFit="1" customWidth="1"/>
    <col min="7450" max="7450" width="2.42578125" style="48" bestFit="1" customWidth="1"/>
    <col min="7451" max="7451" width="8.7109375" style="48"/>
    <col min="7452" max="7452" width="3" style="48" bestFit="1" customWidth="1"/>
    <col min="7453" max="7453" width="7.5703125" style="48" bestFit="1" customWidth="1"/>
    <col min="7454" max="7454" width="2" style="48" bestFit="1" customWidth="1"/>
    <col min="7455" max="7455" width="4" style="48" bestFit="1" customWidth="1"/>
    <col min="7456" max="7456" width="7.5703125" style="48" bestFit="1" customWidth="1"/>
    <col min="7457" max="7457" width="2.42578125" style="48" bestFit="1" customWidth="1"/>
    <col min="7458" max="7680" width="8.7109375" style="48"/>
    <col min="7681" max="7681" width="11" style="48" bestFit="1" customWidth="1"/>
    <col min="7682" max="7682" width="14.42578125" style="48" customWidth="1"/>
    <col min="7683" max="7683" width="8.7109375" style="48"/>
    <col min="7684" max="7684" width="13.42578125" style="48" bestFit="1" customWidth="1"/>
    <col min="7685" max="7685" width="2.28515625" style="48" bestFit="1" customWidth="1"/>
    <col min="7686" max="7686" width="11.42578125" style="48" customWidth="1"/>
    <col min="7687" max="7687" width="2.85546875" style="48" bestFit="1" customWidth="1"/>
    <col min="7688" max="7688" width="8.7109375" style="48"/>
    <col min="7689" max="7689" width="12.85546875" style="48" bestFit="1" customWidth="1"/>
    <col min="7690" max="7690" width="2.28515625" style="48" bestFit="1" customWidth="1"/>
    <col min="7691" max="7691" width="12.42578125" style="48" bestFit="1" customWidth="1"/>
    <col min="7692" max="7692" width="2.85546875" style="48" bestFit="1" customWidth="1"/>
    <col min="7693" max="7693" width="8.7109375" style="48"/>
    <col min="7694" max="7694" width="3" style="48" bestFit="1" customWidth="1"/>
    <col min="7695" max="7695" width="7.5703125" style="48" bestFit="1" customWidth="1"/>
    <col min="7696" max="7696" width="2" style="48" bestFit="1" customWidth="1"/>
    <col min="7697" max="7697" width="4" style="48" bestFit="1" customWidth="1"/>
    <col min="7698" max="7698" width="7.5703125" style="48" bestFit="1" customWidth="1"/>
    <col min="7699" max="7699" width="2.42578125" style="48" bestFit="1" customWidth="1"/>
    <col min="7700" max="7700" width="8.7109375" style="48"/>
    <col min="7701" max="7701" width="3" style="48" bestFit="1" customWidth="1"/>
    <col min="7702" max="7702" width="7.5703125" style="48" bestFit="1" customWidth="1"/>
    <col min="7703" max="7703" width="2" style="48" bestFit="1" customWidth="1"/>
    <col min="7704" max="7704" width="4" style="48" bestFit="1" customWidth="1"/>
    <col min="7705" max="7705" width="7.5703125" style="48" bestFit="1" customWidth="1"/>
    <col min="7706" max="7706" width="2.42578125" style="48" bestFit="1" customWidth="1"/>
    <col min="7707" max="7707" width="8.7109375" style="48"/>
    <col min="7708" max="7708" width="3" style="48" bestFit="1" customWidth="1"/>
    <col min="7709" max="7709" width="7.5703125" style="48" bestFit="1" customWidth="1"/>
    <col min="7710" max="7710" width="2" style="48" bestFit="1" customWidth="1"/>
    <col min="7711" max="7711" width="4" style="48" bestFit="1" customWidth="1"/>
    <col min="7712" max="7712" width="7.5703125" style="48" bestFit="1" customWidth="1"/>
    <col min="7713" max="7713" width="2.42578125" style="48" bestFit="1" customWidth="1"/>
    <col min="7714" max="7936" width="8.7109375" style="48"/>
    <col min="7937" max="7937" width="11" style="48" bestFit="1" customWidth="1"/>
    <col min="7938" max="7938" width="14.42578125" style="48" customWidth="1"/>
    <col min="7939" max="7939" width="8.7109375" style="48"/>
    <col min="7940" max="7940" width="13.42578125" style="48" bestFit="1" customWidth="1"/>
    <col min="7941" max="7941" width="2.28515625" style="48" bestFit="1" customWidth="1"/>
    <col min="7942" max="7942" width="11.42578125" style="48" customWidth="1"/>
    <col min="7943" max="7943" width="2.85546875" style="48" bestFit="1" customWidth="1"/>
    <col min="7944" max="7944" width="8.7109375" style="48"/>
    <col min="7945" max="7945" width="12.85546875" style="48" bestFit="1" customWidth="1"/>
    <col min="7946" max="7946" width="2.28515625" style="48" bestFit="1" customWidth="1"/>
    <col min="7947" max="7947" width="12.42578125" style="48" bestFit="1" customWidth="1"/>
    <col min="7948" max="7948" width="2.85546875" style="48" bestFit="1" customWidth="1"/>
    <col min="7949" max="7949" width="8.7109375" style="48"/>
    <col min="7950" max="7950" width="3" style="48" bestFit="1" customWidth="1"/>
    <col min="7951" max="7951" width="7.5703125" style="48" bestFit="1" customWidth="1"/>
    <col min="7952" max="7952" width="2" style="48" bestFit="1" customWidth="1"/>
    <col min="7953" max="7953" width="4" style="48" bestFit="1" customWidth="1"/>
    <col min="7954" max="7954" width="7.5703125" style="48" bestFit="1" customWidth="1"/>
    <col min="7955" max="7955" width="2.42578125" style="48" bestFit="1" customWidth="1"/>
    <col min="7956" max="7956" width="8.7109375" style="48"/>
    <col min="7957" max="7957" width="3" style="48" bestFit="1" customWidth="1"/>
    <col min="7958" max="7958" width="7.5703125" style="48" bestFit="1" customWidth="1"/>
    <col min="7959" max="7959" width="2" style="48" bestFit="1" customWidth="1"/>
    <col min="7960" max="7960" width="4" style="48" bestFit="1" customWidth="1"/>
    <col min="7961" max="7961" width="7.5703125" style="48" bestFit="1" customWidth="1"/>
    <col min="7962" max="7962" width="2.42578125" style="48" bestFit="1" customWidth="1"/>
    <col min="7963" max="7963" width="8.7109375" style="48"/>
    <col min="7964" max="7964" width="3" style="48" bestFit="1" customWidth="1"/>
    <col min="7965" max="7965" width="7.5703125" style="48" bestFit="1" customWidth="1"/>
    <col min="7966" max="7966" width="2" style="48" bestFit="1" customWidth="1"/>
    <col min="7967" max="7967" width="4" style="48" bestFit="1" customWidth="1"/>
    <col min="7968" max="7968" width="7.5703125" style="48" bestFit="1" customWidth="1"/>
    <col min="7969" max="7969" width="2.42578125" style="48" bestFit="1" customWidth="1"/>
    <col min="7970" max="8192" width="8.7109375" style="48"/>
    <col min="8193" max="8193" width="11" style="48" bestFit="1" customWidth="1"/>
    <col min="8194" max="8194" width="14.42578125" style="48" customWidth="1"/>
    <col min="8195" max="8195" width="8.7109375" style="48"/>
    <col min="8196" max="8196" width="13.42578125" style="48" bestFit="1" customWidth="1"/>
    <col min="8197" max="8197" width="2.28515625" style="48" bestFit="1" customWidth="1"/>
    <col min="8198" max="8198" width="11.42578125" style="48" customWidth="1"/>
    <col min="8199" max="8199" width="2.85546875" style="48" bestFit="1" customWidth="1"/>
    <col min="8200" max="8200" width="8.7109375" style="48"/>
    <col min="8201" max="8201" width="12.85546875" style="48" bestFit="1" customWidth="1"/>
    <col min="8202" max="8202" width="2.28515625" style="48" bestFit="1" customWidth="1"/>
    <col min="8203" max="8203" width="12.42578125" style="48" bestFit="1" customWidth="1"/>
    <col min="8204" max="8204" width="2.85546875" style="48" bestFit="1" customWidth="1"/>
    <col min="8205" max="8205" width="8.7109375" style="48"/>
    <col min="8206" max="8206" width="3" style="48" bestFit="1" customWidth="1"/>
    <col min="8207" max="8207" width="7.5703125" style="48" bestFit="1" customWidth="1"/>
    <col min="8208" max="8208" width="2" style="48" bestFit="1" customWidth="1"/>
    <col min="8209" max="8209" width="4" style="48" bestFit="1" customWidth="1"/>
    <col min="8210" max="8210" width="7.5703125" style="48" bestFit="1" customWidth="1"/>
    <col min="8211" max="8211" width="2.42578125" style="48" bestFit="1" customWidth="1"/>
    <col min="8212" max="8212" width="8.7109375" style="48"/>
    <col min="8213" max="8213" width="3" style="48" bestFit="1" customWidth="1"/>
    <col min="8214" max="8214" width="7.5703125" style="48" bestFit="1" customWidth="1"/>
    <col min="8215" max="8215" width="2" style="48" bestFit="1" customWidth="1"/>
    <col min="8216" max="8216" width="4" style="48" bestFit="1" customWidth="1"/>
    <col min="8217" max="8217" width="7.5703125" style="48" bestFit="1" customWidth="1"/>
    <col min="8218" max="8218" width="2.42578125" style="48" bestFit="1" customWidth="1"/>
    <col min="8219" max="8219" width="8.7109375" style="48"/>
    <col min="8220" max="8220" width="3" style="48" bestFit="1" customWidth="1"/>
    <col min="8221" max="8221" width="7.5703125" style="48" bestFit="1" customWidth="1"/>
    <col min="8222" max="8222" width="2" style="48" bestFit="1" customWidth="1"/>
    <col min="8223" max="8223" width="4" style="48" bestFit="1" customWidth="1"/>
    <col min="8224" max="8224" width="7.5703125" style="48" bestFit="1" customWidth="1"/>
    <col min="8225" max="8225" width="2.42578125" style="48" bestFit="1" customWidth="1"/>
    <col min="8226" max="8448" width="8.7109375" style="48"/>
    <col min="8449" max="8449" width="11" style="48" bestFit="1" customWidth="1"/>
    <col min="8450" max="8450" width="14.42578125" style="48" customWidth="1"/>
    <col min="8451" max="8451" width="8.7109375" style="48"/>
    <col min="8452" max="8452" width="13.42578125" style="48" bestFit="1" customWidth="1"/>
    <col min="8453" max="8453" width="2.28515625" style="48" bestFit="1" customWidth="1"/>
    <col min="8454" max="8454" width="11.42578125" style="48" customWidth="1"/>
    <col min="8455" max="8455" width="2.85546875" style="48" bestFit="1" customWidth="1"/>
    <col min="8456" max="8456" width="8.7109375" style="48"/>
    <col min="8457" max="8457" width="12.85546875" style="48" bestFit="1" customWidth="1"/>
    <col min="8458" max="8458" width="2.28515625" style="48" bestFit="1" customWidth="1"/>
    <col min="8459" max="8459" width="12.42578125" style="48" bestFit="1" customWidth="1"/>
    <col min="8460" max="8460" width="2.85546875" style="48" bestFit="1" customWidth="1"/>
    <col min="8461" max="8461" width="8.7109375" style="48"/>
    <col min="8462" max="8462" width="3" style="48" bestFit="1" customWidth="1"/>
    <col min="8463" max="8463" width="7.5703125" style="48" bestFit="1" customWidth="1"/>
    <col min="8464" max="8464" width="2" style="48" bestFit="1" customWidth="1"/>
    <col min="8465" max="8465" width="4" style="48" bestFit="1" customWidth="1"/>
    <col min="8466" max="8466" width="7.5703125" style="48" bestFit="1" customWidth="1"/>
    <col min="8467" max="8467" width="2.42578125" style="48" bestFit="1" customWidth="1"/>
    <col min="8468" max="8468" width="8.7109375" style="48"/>
    <col min="8469" max="8469" width="3" style="48" bestFit="1" customWidth="1"/>
    <col min="8470" max="8470" width="7.5703125" style="48" bestFit="1" customWidth="1"/>
    <col min="8471" max="8471" width="2" style="48" bestFit="1" customWidth="1"/>
    <col min="8472" max="8472" width="4" style="48" bestFit="1" customWidth="1"/>
    <col min="8473" max="8473" width="7.5703125" style="48" bestFit="1" customWidth="1"/>
    <col min="8474" max="8474" width="2.42578125" style="48" bestFit="1" customWidth="1"/>
    <col min="8475" max="8475" width="8.7109375" style="48"/>
    <col min="8476" max="8476" width="3" style="48" bestFit="1" customWidth="1"/>
    <col min="8477" max="8477" width="7.5703125" style="48" bestFit="1" customWidth="1"/>
    <col min="8478" max="8478" width="2" style="48" bestFit="1" customWidth="1"/>
    <col min="8479" max="8479" width="4" style="48" bestFit="1" customWidth="1"/>
    <col min="8480" max="8480" width="7.5703125" style="48" bestFit="1" customWidth="1"/>
    <col min="8481" max="8481" width="2.42578125" style="48" bestFit="1" customWidth="1"/>
    <col min="8482" max="8704" width="8.7109375" style="48"/>
    <col min="8705" max="8705" width="11" style="48" bestFit="1" customWidth="1"/>
    <col min="8706" max="8706" width="14.42578125" style="48" customWidth="1"/>
    <col min="8707" max="8707" width="8.7109375" style="48"/>
    <col min="8708" max="8708" width="13.42578125" style="48" bestFit="1" customWidth="1"/>
    <col min="8709" max="8709" width="2.28515625" style="48" bestFit="1" customWidth="1"/>
    <col min="8710" max="8710" width="11.42578125" style="48" customWidth="1"/>
    <col min="8711" max="8711" width="2.85546875" style="48" bestFit="1" customWidth="1"/>
    <col min="8712" max="8712" width="8.7109375" style="48"/>
    <col min="8713" max="8713" width="12.85546875" style="48" bestFit="1" customWidth="1"/>
    <col min="8714" max="8714" width="2.28515625" style="48" bestFit="1" customWidth="1"/>
    <col min="8715" max="8715" width="12.42578125" style="48" bestFit="1" customWidth="1"/>
    <col min="8716" max="8716" width="2.85546875" style="48" bestFit="1" customWidth="1"/>
    <col min="8717" max="8717" width="8.7109375" style="48"/>
    <col min="8718" max="8718" width="3" style="48" bestFit="1" customWidth="1"/>
    <col min="8719" max="8719" width="7.5703125" style="48" bestFit="1" customWidth="1"/>
    <col min="8720" max="8720" width="2" style="48" bestFit="1" customWidth="1"/>
    <col min="8721" max="8721" width="4" style="48" bestFit="1" customWidth="1"/>
    <col min="8722" max="8722" width="7.5703125" style="48" bestFit="1" customWidth="1"/>
    <col min="8723" max="8723" width="2.42578125" style="48" bestFit="1" customWidth="1"/>
    <col min="8724" max="8724" width="8.7109375" style="48"/>
    <col min="8725" max="8725" width="3" style="48" bestFit="1" customWidth="1"/>
    <col min="8726" max="8726" width="7.5703125" style="48" bestFit="1" customWidth="1"/>
    <col min="8727" max="8727" width="2" style="48" bestFit="1" customWidth="1"/>
    <col min="8728" max="8728" width="4" style="48" bestFit="1" customWidth="1"/>
    <col min="8729" max="8729" width="7.5703125" style="48" bestFit="1" customWidth="1"/>
    <col min="8730" max="8730" width="2.42578125" style="48" bestFit="1" customWidth="1"/>
    <col min="8731" max="8731" width="8.7109375" style="48"/>
    <col min="8732" max="8732" width="3" style="48" bestFit="1" customWidth="1"/>
    <col min="8733" max="8733" width="7.5703125" style="48" bestFit="1" customWidth="1"/>
    <col min="8734" max="8734" width="2" style="48" bestFit="1" customWidth="1"/>
    <col min="8735" max="8735" width="4" style="48" bestFit="1" customWidth="1"/>
    <col min="8736" max="8736" width="7.5703125" style="48" bestFit="1" customWidth="1"/>
    <col min="8737" max="8737" width="2.42578125" style="48" bestFit="1" customWidth="1"/>
    <col min="8738" max="8960" width="8.7109375" style="48"/>
    <col min="8961" max="8961" width="11" style="48" bestFit="1" customWidth="1"/>
    <col min="8962" max="8962" width="14.42578125" style="48" customWidth="1"/>
    <col min="8963" max="8963" width="8.7109375" style="48"/>
    <col min="8964" max="8964" width="13.42578125" style="48" bestFit="1" customWidth="1"/>
    <col min="8965" max="8965" width="2.28515625" style="48" bestFit="1" customWidth="1"/>
    <col min="8966" max="8966" width="11.42578125" style="48" customWidth="1"/>
    <col min="8967" max="8967" width="2.85546875" style="48" bestFit="1" customWidth="1"/>
    <col min="8968" max="8968" width="8.7109375" style="48"/>
    <col min="8969" max="8969" width="12.85546875" style="48" bestFit="1" customWidth="1"/>
    <col min="8970" max="8970" width="2.28515625" style="48" bestFit="1" customWidth="1"/>
    <col min="8971" max="8971" width="12.42578125" style="48" bestFit="1" customWidth="1"/>
    <col min="8972" max="8972" width="2.85546875" style="48" bestFit="1" customWidth="1"/>
    <col min="8973" max="8973" width="8.7109375" style="48"/>
    <col min="8974" max="8974" width="3" style="48" bestFit="1" customWidth="1"/>
    <col min="8975" max="8975" width="7.5703125" style="48" bestFit="1" customWidth="1"/>
    <col min="8976" max="8976" width="2" style="48" bestFit="1" customWidth="1"/>
    <col min="8977" max="8977" width="4" style="48" bestFit="1" customWidth="1"/>
    <col min="8978" max="8978" width="7.5703125" style="48" bestFit="1" customWidth="1"/>
    <col min="8979" max="8979" width="2.42578125" style="48" bestFit="1" customWidth="1"/>
    <col min="8980" max="8980" width="8.7109375" style="48"/>
    <col min="8981" max="8981" width="3" style="48" bestFit="1" customWidth="1"/>
    <col min="8982" max="8982" width="7.5703125" style="48" bestFit="1" customWidth="1"/>
    <col min="8983" max="8983" width="2" style="48" bestFit="1" customWidth="1"/>
    <col min="8984" max="8984" width="4" style="48" bestFit="1" customWidth="1"/>
    <col min="8985" max="8985" width="7.5703125" style="48" bestFit="1" customWidth="1"/>
    <col min="8986" max="8986" width="2.42578125" style="48" bestFit="1" customWidth="1"/>
    <col min="8987" max="8987" width="8.7109375" style="48"/>
    <col min="8988" max="8988" width="3" style="48" bestFit="1" customWidth="1"/>
    <col min="8989" max="8989" width="7.5703125" style="48" bestFit="1" customWidth="1"/>
    <col min="8990" max="8990" width="2" style="48" bestFit="1" customWidth="1"/>
    <col min="8991" max="8991" width="4" style="48" bestFit="1" customWidth="1"/>
    <col min="8992" max="8992" width="7.5703125" style="48" bestFit="1" customWidth="1"/>
    <col min="8993" max="8993" width="2.42578125" style="48" bestFit="1" customWidth="1"/>
    <col min="8994" max="9216" width="8.7109375" style="48"/>
    <col min="9217" max="9217" width="11" style="48" bestFit="1" customWidth="1"/>
    <col min="9218" max="9218" width="14.42578125" style="48" customWidth="1"/>
    <col min="9219" max="9219" width="8.7109375" style="48"/>
    <col min="9220" max="9220" width="13.42578125" style="48" bestFit="1" customWidth="1"/>
    <col min="9221" max="9221" width="2.28515625" style="48" bestFit="1" customWidth="1"/>
    <col min="9222" max="9222" width="11.42578125" style="48" customWidth="1"/>
    <col min="9223" max="9223" width="2.85546875" style="48" bestFit="1" customWidth="1"/>
    <col min="9224" max="9224" width="8.7109375" style="48"/>
    <col min="9225" max="9225" width="12.85546875" style="48" bestFit="1" customWidth="1"/>
    <col min="9226" max="9226" width="2.28515625" style="48" bestFit="1" customWidth="1"/>
    <col min="9227" max="9227" width="12.42578125" style="48" bestFit="1" customWidth="1"/>
    <col min="9228" max="9228" width="2.85546875" style="48" bestFit="1" customWidth="1"/>
    <col min="9229" max="9229" width="8.7109375" style="48"/>
    <col min="9230" max="9230" width="3" style="48" bestFit="1" customWidth="1"/>
    <col min="9231" max="9231" width="7.5703125" style="48" bestFit="1" customWidth="1"/>
    <col min="9232" max="9232" width="2" style="48" bestFit="1" customWidth="1"/>
    <col min="9233" max="9233" width="4" style="48" bestFit="1" customWidth="1"/>
    <col min="9234" max="9234" width="7.5703125" style="48" bestFit="1" customWidth="1"/>
    <col min="9235" max="9235" width="2.42578125" style="48" bestFit="1" customWidth="1"/>
    <col min="9236" max="9236" width="8.7109375" style="48"/>
    <col min="9237" max="9237" width="3" style="48" bestFit="1" customWidth="1"/>
    <col min="9238" max="9238" width="7.5703125" style="48" bestFit="1" customWidth="1"/>
    <col min="9239" max="9239" width="2" style="48" bestFit="1" customWidth="1"/>
    <col min="9240" max="9240" width="4" style="48" bestFit="1" customWidth="1"/>
    <col min="9241" max="9241" width="7.5703125" style="48" bestFit="1" customWidth="1"/>
    <col min="9242" max="9242" width="2.42578125" style="48" bestFit="1" customWidth="1"/>
    <col min="9243" max="9243" width="8.7109375" style="48"/>
    <col min="9244" max="9244" width="3" style="48" bestFit="1" customWidth="1"/>
    <col min="9245" max="9245" width="7.5703125" style="48" bestFit="1" customWidth="1"/>
    <col min="9246" max="9246" width="2" style="48" bestFit="1" customWidth="1"/>
    <col min="9247" max="9247" width="4" style="48" bestFit="1" customWidth="1"/>
    <col min="9248" max="9248" width="7.5703125" style="48" bestFit="1" customWidth="1"/>
    <col min="9249" max="9249" width="2.42578125" style="48" bestFit="1" customWidth="1"/>
    <col min="9250" max="9472" width="8.7109375" style="48"/>
    <col min="9473" max="9473" width="11" style="48" bestFit="1" customWidth="1"/>
    <col min="9474" max="9474" width="14.42578125" style="48" customWidth="1"/>
    <col min="9475" max="9475" width="8.7109375" style="48"/>
    <col min="9476" max="9476" width="13.42578125" style="48" bestFit="1" customWidth="1"/>
    <col min="9477" max="9477" width="2.28515625" style="48" bestFit="1" customWidth="1"/>
    <col min="9478" max="9478" width="11.42578125" style="48" customWidth="1"/>
    <col min="9479" max="9479" width="2.85546875" style="48" bestFit="1" customWidth="1"/>
    <col min="9480" max="9480" width="8.7109375" style="48"/>
    <col min="9481" max="9481" width="12.85546875" style="48" bestFit="1" customWidth="1"/>
    <col min="9482" max="9482" width="2.28515625" style="48" bestFit="1" customWidth="1"/>
    <col min="9483" max="9483" width="12.42578125" style="48" bestFit="1" customWidth="1"/>
    <col min="9484" max="9484" width="2.85546875" style="48" bestFit="1" customWidth="1"/>
    <col min="9485" max="9485" width="8.7109375" style="48"/>
    <col min="9486" max="9486" width="3" style="48" bestFit="1" customWidth="1"/>
    <col min="9487" max="9487" width="7.5703125" style="48" bestFit="1" customWidth="1"/>
    <col min="9488" max="9488" width="2" style="48" bestFit="1" customWidth="1"/>
    <col min="9489" max="9489" width="4" style="48" bestFit="1" customWidth="1"/>
    <col min="9490" max="9490" width="7.5703125" style="48" bestFit="1" customWidth="1"/>
    <col min="9491" max="9491" width="2.42578125" style="48" bestFit="1" customWidth="1"/>
    <col min="9492" max="9492" width="8.7109375" style="48"/>
    <col min="9493" max="9493" width="3" style="48" bestFit="1" customWidth="1"/>
    <col min="9494" max="9494" width="7.5703125" style="48" bestFit="1" customWidth="1"/>
    <col min="9495" max="9495" width="2" style="48" bestFit="1" customWidth="1"/>
    <col min="9496" max="9496" width="4" style="48" bestFit="1" customWidth="1"/>
    <col min="9497" max="9497" width="7.5703125" style="48" bestFit="1" customWidth="1"/>
    <col min="9498" max="9498" width="2.42578125" style="48" bestFit="1" customWidth="1"/>
    <col min="9499" max="9499" width="8.7109375" style="48"/>
    <col min="9500" max="9500" width="3" style="48" bestFit="1" customWidth="1"/>
    <col min="9501" max="9501" width="7.5703125" style="48" bestFit="1" customWidth="1"/>
    <col min="9502" max="9502" width="2" style="48" bestFit="1" customWidth="1"/>
    <col min="9503" max="9503" width="4" style="48" bestFit="1" customWidth="1"/>
    <col min="9504" max="9504" width="7.5703125" style="48" bestFit="1" customWidth="1"/>
    <col min="9505" max="9505" width="2.42578125" style="48" bestFit="1" customWidth="1"/>
    <col min="9506" max="9728" width="8.7109375" style="48"/>
    <col min="9729" max="9729" width="11" style="48" bestFit="1" customWidth="1"/>
    <col min="9730" max="9730" width="14.42578125" style="48" customWidth="1"/>
    <col min="9731" max="9731" width="8.7109375" style="48"/>
    <col min="9732" max="9732" width="13.42578125" style="48" bestFit="1" customWidth="1"/>
    <col min="9733" max="9733" width="2.28515625" style="48" bestFit="1" customWidth="1"/>
    <col min="9734" max="9734" width="11.42578125" style="48" customWidth="1"/>
    <col min="9735" max="9735" width="2.85546875" style="48" bestFit="1" customWidth="1"/>
    <col min="9736" max="9736" width="8.7109375" style="48"/>
    <col min="9737" max="9737" width="12.85546875" style="48" bestFit="1" customWidth="1"/>
    <col min="9738" max="9738" width="2.28515625" style="48" bestFit="1" customWidth="1"/>
    <col min="9739" max="9739" width="12.42578125" style="48" bestFit="1" customWidth="1"/>
    <col min="9740" max="9740" width="2.85546875" style="48" bestFit="1" customWidth="1"/>
    <col min="9741" max="9741" width="8.7109375" style="48"/>
    <col min="9742" max="9742" width="3" style="48" bestFit="1" customWidth="1"/>
    <col min="9743" max="9743" width="7.5703125" style="48" bestFit="1" customWidth="1"/>
    <col min="9744" max="9744" width="2" style="48" bestFit="1" customWidth="1"/>
    <col min="9745" max="9745" width="4" style="48" bestFit="1" customWidth="1"/>
    <col min="9746" max="9746" width="7.5703125" style="48" bestFit="1" customWidth="1"/>
    <col min="9747" max="9747" width="2.42578125" style="48" bestFit="1" customWidth="1"/>
    <col min="9748" max="9748" width="8.7109375" style="48"/>
    <col min="9749" max="9749" width="3" style="48" bestFit="1" customWidth="1"/>
    <col min="9750" max="9750" width="7.5703125" style="48" bestFit="1" customWidth="1"/>
    <col min="9751" max="9751" width="2" style="48" bestFit="1" customWidth="1"/>
    <col min="9752" max="9752" width="4" style="48" bestFit="1" customWidth="1"/>
    <col min="9753" max="9753" width="7.5703125" style="48" bestFit="1" customWidth="1"/>
    <col min="9754" max="9754" width="2.42578125" style="48" bestFit="1" customWidth="1"/>
    <col min="9755" max="9755" width="8.7109375" style="48"/>
    <col min="9756" max="9756" width="3" style="48" bestFit="1" customWidth="1"/>
    <col min="9757" max="9757" width="7.5703125" style="48" bestFit="1" customWidth="1"/>
    <col min="9758" max="9758" width="2" style="48" bestFit="1" customWidth="1"/>
    <col min="9759" max="9759" width="4" style="48" bestFit="1" customWidth="1"/>
    <col min="9760" max="9760" width="7.5703125" style="48" bestFit="1" customWidth="1"/>
    <col min="9761" max="9761" width="2.42578125" style="48" bestFit="1" customWidth="1"/>
    <col min="9762" max="9984" width="8.7109375" style="48"/>
    <col min="9985" max="9985" width="11" style="48" bestFit="1" customWidth="1"/>
    <col min="9986" max="9986" width="14.42578125" style="48" customWidth="1"/>
    <col min="9987" max="9987" width="8.7109375" style="48"/>
    <col min="9988" max="9988" width="13.42578125" style="48" bestFit="1" customWidth="1"/>
    <col min="9989" max="9989" width="2.28515625" style="48" bestFit="1" customWidth="1"/>
    <col min="9990" max="9990" width="11.42578125" style="48" customWidth="1"/>
    <col min="9991" max="9991" width="2.85546875" style="48" bestFit="1" customWidth="1"/>
    <col min="9992" max="9992" width="8.7109375" style="48"/>
    <col min="9993" max="9993" width="12.85546875" style="48" bestFit="1" customWidth="1"/>
    <col min="9994" max="9994" width="2.28515625" style="48" bestFit="1" customWidth="1"/>
    <col min="9995" max="9995" width="12.42578125" style="48" bestFit="1" customWidth="1"/>
    <col min="9996" max="9996" width="2.85546875" style="48" bestFit="1" customWidth="1"/>
    <col min="9997" max="9997" width="8.7109375" style="48"/>
    <col min="9998" max="9998" width="3" style="48" bestFit="1" customWidth="1"/>
    <col min="9999" max="9999" width="7.5703125" style="48" bestFit="1" customWidth="1"/>
    <col min="10000" max="10000" width="2" style="48" bestFit="1" customWidth="1"/>
    <col min="10001" max="10001" width="4" style="48" bestFit="1" customWidth="1"/>
    <col min="10002" max="10002" width="7.5703125" style="48" bestFit="1" customWidth="1"/>
    <col min="10003" max="10003" width="2.42578125" style="48" bestFit="1" customWidth="1"/>
    <col min="10004" max="10004" width="8.7109375" style="48"/>
    <col min="10005" max="10005" width="3" style="48" bestFit="1" customWidth="1"/>
    <col min="10006" max="10006" width="7.5703125" style="48" bestFit="1" customWidth="1"/>
    <col min="10007" max="10007" width="2" style="48" bestFit="1" customWidth="1"/>
    <col min="10008" max="10008" width="4" style="48" bestFit="1" customWidth="1"/>
    <col min="10009" max="10009" width="7.5703125" style="48" bestFit="1" customWidth="1"/>
    <col min="10010" max="10010" width="2.42578125" style="48" bestFit="1" customWidth="1"/>
    <col min="10011" max="10011" width="8.7109375" style="48"/>
    <col min="10012" max="10012" width="3" style="48" bestFit="1" customWidth="1"/>
    <col min="10013" max="10013" width="7.5703125" style="48" bestFit="1" customWidth="1"/>
    <col min="10014" max="10014" width="2" style="48" bestFit="1" customWidth="1"/>
    <col min="10015" max="10015" width="4" style="48" bestFit="1" customWidth="1"/>
    <col min="10016" max="10016" width="7.5703125" style="48" bestFit="1" customWidth="1"/>
    <col min="10017" max="10017" width="2.42578125" style="48" bestFit="1" customWidth="1"/>
    <col min="10018" max="10240" width="8.7109375" style="48"/>
    <col min="10241" max="10241" width="11" style="48" bestFit="1" customWidth="1"/>
    <col min="10242" max="10242" width="14.42578125" style="48" customWidth="1"/>
    <col min="10243" max="10243" width="8.7109375" style="48"/>
    <col min="10244" max="10244" width="13.42578125" style="48" bestFit="1" customWidth="1"/>
    <col min="10245" max="10245" width="2.28515625" style="48" bestFit="1" customWidth="1"/>
    <col min="10246" max="10246" width="11.42578125" style="48" customWidth="1"/>
    <col min="10247" max="10247" width="2.85546875" style="48" bestFit="1" customWidth="1"/>
    <col min="10248" max="10248" width="8.7109375" style="48"/>
    <col min="10249" max="10249" width="12.85546875" style="48" bestFit="1" customWidth="1"/>
    <col min="10250" max="10250" width="2.28515625" style="48" bestFit="1" customWidth="1"/>
    <col min="10251" max="10251" width="12.42578125" style="48" bestFit="1" customWidth="1"/>
    <col min="10252" max="10252" width="2.85546875" style="48" bestFit="1" customWidth="1"/>
    <col min="10253" max="10253" width="8.7109375" style="48"/>
    <col min="10254" max="10254" width="3" style="48" bestFit="1" customWidth="1"/>
    <col min="10255" max="10255" width="7.5703125" style="48" bestFit="1" customWidth="1"/>
    <col min="10256" max="10256" width="2" style="48" bestFit="1" customWidth="1"/>
    <col min="10257" max="10257" width="4" style="48" bestFit="1" customWidth="1"/>
    <col min="10258" max="10258" width="7.5703125" style="48" bestFit="1" customWidth="1"/>
    <col min="10259" max="10259" width="2.42578125" style="48" bestFit="1" customWidth="1"/>
    <col min="10260" max="10260" width="8.7109375" style="48"/>
    <col min="10261" max="10261" width="3" style="48" bestFit="1" customWidth="1"/>
    <col min="10262" max="10262" width="7.5703125" style="48" bestFit="1" customWidth="1"/>
    <col min="10263" max="10263" width="2" style="48" bestFit="1" customWidth="1"/>
    <col min="10264" max="10264" width="4" style="48" bestFit="1" customWidth="1"/>
    <col min="10265" max="10265" width="7.5703125" style="48" bestFit="1" customWidth="1"/>
    <col min="10266" max="10266" width="2.42578125" style="48" bestFit="1" customWidth="1"/>
    <col min="10267" max="10267" width="8.7109375" style="48"/>
    <col min="10268" max="10268" width="3" style="48" bestFit="1" customWidth="1"/>
    <col min="10269" max="10269" width="7.5703125" style="48" bestFit="1" customWidth="1"/>
    <col min="10270" max="10270" width="2" style="48" bestFit="1" customWidth="1"/>
    <col min="10271" max="10271" width="4" style="48" bestFit="1" customWidth="1"/>
    <col min="10272" max="10272" width="7.5703125" style="48" bestFit="1" customWidth="1"/>
    <col min="10273" max="10273" width="2.42578125" style="48" bestFit="1" customWidth="1"/>
    <col min="10274" max="10496" width="8.7109375" style="48"/>
    <col min="10497" max="10497" width="11" style="48" bestFit="1" customWidth="1"/>
    <col min="10498" max="10498" width="14.42578125" style="48" customWidth="1"/>
    <col min="10499" max="10499" width="8.7109375" style="48"/>
    <col min="10500" max="10500" width="13.42578125" style="48" bestFit="1" customWidth="1"/>
    <col min="10501" max="10501" width="2.28515625" style="48" bestFit="1" customWidth="1"/>
    <col min="10502" max="10502" width="11.42578125" style="48" customWidth="1"/>
    <col min="10503" max="10503" width="2.85546875" style="48" bestFit="1" customWidth="1"/>
    <col min="10504" max="10504" width="8.7109375" style="48"/>
    <col min="10505" max="10505" width="12.85546875" style="48" bestFit="1" customWidth="1"/>
    <col min="10506" max="10506" width="2.28515625" style="48" bestFit="1" customWidth="1"/>
    <col min="10507" max="10507" width="12.42578125" style="48" bestFit="1" customWidth="1"/>
    <col min="10508" max="10508" width="2.85546875" style="48" bestFit="1" customWidth="1"/>
    <col min="10509" max="10509" width="8.7109375" style="48"/>
    <col min="10510" max="10510" width="3" style="48" bestFit="1" customWidth="1"/>
    <col min="10511" max="10511" width="7.5703125" style="48" bestFit="1" customWidth="1"/>
    <col min="10512" max="10512" width="2" style="48" bestFit="1" customWidth="1"/>
    <col min="10513" max="10513" width="4" style="48" bestFit="1" customWidth="1"/>
    <col min="10514" max="10514" width="7.5703125" style="48" bestFit="1" customWidth="1"/>
    <col min="10515" max="10515" width="2.42578125" style="48" bestFit="1" customWidth="1"/>
    <col min="10516" max="10516" width="8.7109375" style="48"/>
    <col min="10517" max="10517" width="3" style="48" bestFit="1" customWidth="1"/>
    <col min="10518" max="10518" width="7.5703125" style="48" bestFit="1" customWidth="1"/>
    <col min="10519" max="10519" width="2" style="48" bestFit="1" customWidth="1"/>
    <col min="10520" max="10520" width="4" style="48" bestFit="1" customWidth="1"/>
    <col min="10521" max="10521" width="7.5703125" style="48" bestFit="1" customWidth="1"/>
    <col min="10522" max="10522" width="2.42578125" style="48" bestFit="1" customWidth="1"/>
    <col min="10523" max="10523" width="8.7109375" style="48"/>
    <col min="10524" max="10524" width="3" style="48" bestFit="1" customWidth="1"/>
    <col min="10525" max="10525" width="7.5703125" style="48" bestFit="1" customWidth="1"/>
    <col min="10526" max="10526" width="2" style="48" bestFit="1" customWidth="1"/>
    <col min="10527" max="10527" width="4" style="48" bestFit="1" customWidth="1"/>
    <col min="10528" max="10528" width="7.5703125" style="48" bestFit="1" customWidth="1"/>
    <col min="10529" max="10529" width="2.42578125" style="48" bestFit="1" customWidth="1"/>
    <col min="10530" max="10752" width="8.7109375" style="48"/>
    <col min="10753" max="10753" width="11" style="48" bestFit="1" customWidth="1"/>
    <col min="10754" max="10754" width="14.42578125" style="48" customWidth="1"/>
    <col min="10755" max="10755" width="8.7109375" style="48"/>
    <col min="10756" max="10756" width="13.42578125" style="48" bestFit="1" customWidth="1"/>
    <col min="10757" max="10757" width="2.28515625" style="48" bestFit="1" customWidth="1"/>
    <col min="10758" max="10758" width="11.42578125" style="48" customWidth="1"/>
    <col min="10759" max="10759" width="2.85546875" style="48" bestFit="1" customWidth="1"/>
    <col min="10760" max="10760" width="8.7109375" style="48"/>
    <col min="10761" max="10761" width="12.85546875" style="48" bestFit="1" customWidth="1"/>
    <col min="10762" max="10762" width="2.28515625" style="48" bestFit="1" customWidth="1"/>
    <col min="10763" max="10763" width="12.42578125" style="48" bestFit="1" customWidth="1"/>
    <col min="10764" max="10764" width="2.85546875" style="48" bestFit="1" customWidth="1"/>
    <col min="10765" max="10765" width="8.7109375" style="48"/>
    <col min="10766" max="10766" width="3" style="48" bestFit="1" customWidth="1"/>
    <col min="10767" max="10767" width="7.5703125" style="48" bestFit="1" customWidth="1"/>
    <col min="10768" max="10768" width="2" style="48" bestFit="1" customWidth="1"/>
    <col min="10769" max="10769" width="4" style="48" bestFit="1" customWidth="1"/>
    <col min="10770" max="10770" width="7.5703125" style="48" bestFit="1" customWidth="1"/>
    <col min="10771" max="10771" width="2.42578125" style="48" bestFit="1" customWidth="1"/>
    <col min="10772" max="10772" width="8.7109375" style="48"/>
    <col min="10773" max="10773" width="3" style="48" bestFit="1" customWidth="1"/>
    <col min="10774" max="10774" width="7.5703125" style="48" bestFit="1" customWidth="1"/>
    <col min="10775" max="10775" width="2" style="48" bestFit="1" customWidth="1"/>
    <col min="10776" max="10776" width="4" style="48" bestFit="1" customWidth="1"/>
    <col min="10777" max="10777" width="7.5703125" style="48" bestFit="1" customWidth="1"/>
    <col min="10778" max="10778" width="2.42578125" style="48" bestFit="1" customWidth="1"/>
    <col min="10779" max="10779" width="8.7109375" style="48"/>
    <col min="10780" max="10780" width="3" style="48" bestFit="1" customWidth="1"/>
    <col min="10781" max="10781" width="7.5703125" style="48" bestFit="1" customWidth="1"/>
    <col min="10782" max="10782" width="2" style="48" bestFit="1" customWidth="1"/>
    <col min="10783" max="10783" width="4" style="48" bestFit="1" customWidth="1"/>
    <col min="10784" max="10784" width="7.5703125" style="48" bestFit="1" customWidth="1"/>
    <col min="10785" max="10785" width="2.42578125" style="48" bestFit="1" customWidth="1"/>
    <col min="10786" max="11008" width="8.7109375" style="48"/>
    <col min="11009" max="11009" width="11" style="48" bestFit="1" customWidth="1"/>
    <col min="11010" max="11010" width="14.42578125" style="48" customWidth="1"/>
    <col min="11011" max="11011" width="8.7109375" style="48"/>
    <col min="11012" max="11012" width="13.42578125" style="48" bestFit="1" customWidth="1"/>
    <col min="11013" max="11013" width="2.28515625" style="48" bestFit="1" customWidth="1"/>
    <col min="11014" max="11014" width="11.42578125" style="48" customWidth="1"/>
    <col min="11015" max="11015" width="2.85546875" style="48" bestFit="1" customWidth="1"/>
    <col min="11016" max="11016" width="8.7109375" style="48"/>
    <col min="11017" max="11017" width="12.85546875" style="48" bestFit="1" customWidth="1"/>
    <col min="11018" max="11018" width="2.28515625" style="48" bestFit="1" customWidth="1"/>
    <col min="11019" max="11019" width="12.42578125" style="48" bestFit="1" customWidth="1"/>
    <col min="11020" max="11020" width="2.85546875" style="48" bestFit="1" customWidth="1"/>
    <col min="11021" max="11021" width="8.7109375" style="48"/>
    <col min="11022" max="11022" width="3" style="48" bestFit="1" customWidth="1"/>
    <col min="11023" max="11023" width="7.5703125" style="48" bestFit="1" customWidth="1"/>
    <col min="11024" max="11024" width="2" style="48" bestFit="1" customWidth="1"/>
    <col min="11025" max="11025" width="4" style="48" bestFit="1" customWidth="1"/>
    <col min="11026" max="11026" width="7.5703125" style="48" bestFit="1" customWidth="1"/>
    <col min="11027" max="11027" width="2.42578125" style="48" bestFit="1" customWidth="1"/>
    <col min="11028" max="11028" width="8.7109375" style="48"/>
    <col min="11029" max="11029" width="3" style="48" bestFit="1" customWidth="1"/>
    <col min="11030" max="11030" width="7.5703125" style="48" bestFit="1" customWidth="1"/>
    <col min="11031" max="11031" width="2" style="48" bestFit="1" customWidth="1"/>
    <col min="11032" max="11032" width="4" style="48" bestFit="1" customWidth="1"/>
    <col min="11033" max="11033" width="7.5703125" style="48" bestFit="1" customWidth="1"/>
    <col min="11034" max="11034" width="2.42578125" style="48" bestFit="1" customWidth="1"/>
    <col min="11035" max="11035" width="8.7109375" style="48"/>
    <col min="11036" max="11036" width="3" style="48" bestFit="1" customWidth="1"/>
    <col min="11037" max="11037" width="7.5703125" style="48" bestFit="1" customWidth="1"/>
    <col min="11038" max="11038" width="2" style="48" bestFit="1" customWidth="1"/>
    <col min="11039" max="11039" width="4" style="48" bestFit="1" customWidth="1"/>
    <col min="11040" max="11040" width="7.5703125" style="48" bestFit="1" customWidth="1"/>
    <col min="11041" max="11041" width="2.42578125" style="48" bestFit="1" customWidth="1"/>
    <col min="11042" max="11264" width="8.7109375" style="48"/>
    <col min="11265" max="11265" width="11" style="48" bestFit="1" customWidth="1"/>
    <col min="11266" max="11266" width="14.42578125" style="48" customWidth="1"/>
    <col min="11267" max="11267" width="8.7109375" style="48"/>
    <col min="11268" max="11268" width="13.42578125" style="48" bestFit="1" customWidth="1"/>
    <col min="11269" max="11269" width="2.28515625" style="48" bestFit="1" customWidth="1"/>
    <col min="11270" max="11270" width="11.42578125" style="48" customWidth="1"/>
    <col min="11271" max="11271" width="2.85546875" style="48" bestFit="1" customWidth="1"/>
    <col min="11272" max="11272" width="8.7109375" style="48"/>
    <col min="11273" max="11273" width="12.85546875" style="48" bestFit="1" customWidth="1"/>
    <col min="11274" max="11274" width="2.28515625" style="48" bestFit="1" customWidth="1"/>
    <col min="11275" max="11275" width="12.42578125" style="48" bestFit="1" customWidth="1"/>
    <col min="11276" max="11276" width="2.85546875" style="48" bestFit="1" customWidth="1"/>
    <col min="11277" max="11277" width="8.7109375" style="48"/>
    <col min="11278" max="11278" width="3" style="48" bestFit="1" customWidth="1"/>
    <col min="11279" max="11279" width="7.5703125" style="48" bestFit="1" customWidth="1"/>
    <col min="11280" max="11280" width="2" style="48" bestFit="1" customWidth="1"/>
    <col min="11281" max="11281" width="4" style="48" bestFit="1" customWidth="1"/>
    <col min="11282" max="11282" width="7.5703125" style="48" bestFit="1" customWidth="1"/>
    <col min="11283" max="11283" width="2.42578125" style="48" bestFit="1" customWidth="1"/>
    <col min="11284" max="11284" width="8.7109375" style="48"/>
    <col min="11285" max="11285" width="3" style="48" bestFit="1" customWidth="1"/>
    <col min="11286" max="11286" width="7.5703125" style="48" bestFit="1" customWidth="1"/>
    <col min="11287" max="11287" width="2" style="48" bestFit="1" customWidth="1"/>
    <col min="11288" max="11288" width="4" style="48" bestFit="1" customWidth="1"/>
    <col min="11289" max="11289" width="7.5703125" style="48" bestFit="1" customWidth="1"/>
    <col min="11290" max="11290" width="2.42578125" style="48" bestFit="1" customWidth="1"/>
    <col min="11291" max="11291" width="8.7109375" style="48"/>
    <col min="11292" max="11292" width="3" style="48" bestFit="1" customWidth="1"/>
    <col min="11293" max="11293" width="7.5703125" style="48" bestFit="1" customWidth="1"/>
    <col min="11294" max="11294" width="2" style="48" bestFit="1" customWidth="1"/>
    <col min="11295" max="11295" width="4" style="48" bestFit="1" customWidth="1"/>
    <col min="11296" max="11296" width="7.5703125" style="48" bestFit="1" customWidth="1"/>
    <col min="11297" max="11297" width="2.42578125" style="48" bestFit="1" customWidth="1"/>
    <col min="11298" max="11520" width="8.7109375" style="48"/>
    <col min="11521" max="11521" width="11" style="48" bestFit="1" customWidth="1"/>
    <col min="11522" max="11522" width="14.42578125" style="48" customWidth="1"/>
    <col min="11523" max="11523" width="8.7109375" style="48"/>
    <col min="11524" max="11524" width="13.42578125" style="48" bestFit="1" customWidth="1"/>
    <col min="11525" max="11525" width="2.28515625" style="48" bestFit="1" customWidth="1"/>
    <col min="11526" max="11526" width="11.42578125" style="48" customWidth="1"/>
    <col min="11527" max="11527" width="2.85546875" style="48" bestFit="1" customWidth="1"/>
    <col min="11528" max="11528" width="8.7109375" style="48"/>
    <col min="11529" max="11529" width="12.85546875" style="48" bestFit="1" customWidth="1"/>
    <col min="11530" max="11530" width="2.28515625" style="48" bestFit="1" customWidth="1"/>
    <col min="11531" max="11531" width="12.42578125" style="48" bestFit="1" customWidth="1"/>
    <col min="11532" max="11532" width="2.85546875" style="48" bestFit="1" customWidth="1"/>
    <col min="11533" max="11533" width="8.7109375" style="48"/>
    <col min="11534" max="11534" width="3" style="48" bestFit="1" customWidth="1"/>
    <col min="11535" max="11535" width="7.5703125" style="48" bestFit="1" customWidth="1"/>
    <col min="11536" max="11536" width="2" style="48" bestFit="1" customWidth="1"/>
    <col min="11537" max="11537" width="4" style="48" bestFit="1" customWidth="1"/>
    <col min="11538" max="11538" width="7.5703125" style="48" bestFit="1" customWidth="1"/>
    <col min="11539" max="11539" width="2.42578125" style="48" bestFit="1" customWidth="1"/>
    <col min="11540" max="11540" width="8.7109375" style="48"/>
    <col min="11541" max="11541" width="3" style="48" bestFit="1" customWidth="1"/>
    <col min="11542" max="11542" width="7.5703125" style="48" bestFit="1" customWidth="1"/>
    <col min="11543" max="11543" width="2" style="48" bestFit="1" customWidth="1"/>
    <col min="11544" max="11544" width="4" style="48" bestFit="1" customWidth="1"/>
    <col min="11545" max="11545" width="7.5703125" style="48" bestFit="1" customWidth="1"/>
    <col min="11546" max="11546" width="2.42578125" style="48" bestFit="1" customWidth="1"/>
    <col min="11547" max="11547" width="8.7109375" style="48"/>
    <col min="11548" max="11548" width="3" style="48" bestFit="1" customWidth="1"/>
    <col min="11549" max="11549" width="7.5703125" style="48" bestFit="1" customWidth="1"/>
    <col min="11550" max="11550" width="2" style="48" bestFit="1" customWidth="1"/>
    <col min="11551" max="11551" width="4" style="48" bestFit="1" customWidth="1"/>
    <col min="11552" max="11552" width="7.5703125" style="48" bestFit="1" customWidth="1"/>
    <col min="11553" max="11553" width="2.42578125" style="48" bestFit="1" customWidth="1"/>
    <col min="11554" max="11776" width="8.7109375" style="48"/>
    <col min="11777" max="11777" width="11" style="48" bestFit="1" customWidth="1"/>
    <col min="11778" max="11778" width="14.42578125" style="48" customWidth="1"/>
    <col min="11779" max="11779" width="8.7109375" style="48"/>
    <col min="11780" max="11780" width="13.42578125" style="48" bestFit="1" customWidth="1"/>
    <col min="11781" max="11781" width="2.28515625" style="48" bestFit="1" customWidth="1"/>
    <col min="11782" max="11782" width="11.42578125" style="48" customWidth="1"/>
    <col min="11783" max="11783" width="2.85546875" style="48" bestFit="1" customWidth="1"/>
    <col min="11784" max="11784" width="8.7109375" style="48"/>
    <col min="11785" max="11785" width="12.85546875" style="48" bestFit="1" customWidth="1"/>
    <col min="11786" max="11786" width="2.28515625" style="48" bestFit="1" customWidth="1"/>
    <col min="11787" max="11787" width="12.42578125" style="48" bestFit="1" customWidth="1"/>
    <col min="11788" max="11788" width="2.85546875" style="48" bestFit="1" customWidth="1"/>
    <col min="11789" max="11789" width="8.7109375" style="48"/>
    <col min="11790" max="11790" width="3" style="48" bestFit="1" customWidth="1"/>
    <col min="11791" max="11791" width="7.5703125" style="48" bestFit="1" customWidth="1"/>
    <col min="11792" max="11792" width="2" style="48" bestFit="1" customWidth="1"/>
    <col min="11793" max="11793" width="4" style="48" bestFit="1" customWidth="1"/>
    <col min="11794" max="11794" width="7.5703125" style="48" bestFit="1" customWidth="1"/>
    <col min="11795" max="11795" width="2.42578125" style="48" bestFit="1" customWidth="1"/>
    <col min="11796" max="11796" width="8.7109375" style="48"/>
    <col min="11797" max="11797" width="3" style="48" bestFit="1" customWidth="1"/>
    <col min="11798" max="11798" width="7.5703125" style="48" bestFit="1" customWidth="1"/>
    <col min="11799" max="11799" width="2" style="48" bestFit="1" customWidth="1"/>
    <col min="11800" max="11800" width="4" style="48" bestFit="1" customWidth="1"/>
    <col min="11801" max="11801" width="7.5703125" style="48" bestFit="1" customWidth="1"/>
    <col min="11802" max="11802" width="2.42578125" style="48" bestFit="1" customWidth="1"/>
    <col min="11803" max="11803" width="8.7109375" style="48"/>
    <col min="11804" max="11804" width="3" style="48" bestFit="1" customWidth="1"/>
    <col min="11805" max="11805" width="7.5703125" style="48" bestFit="1" customWidth="1"/>
    <col min="11806" max="11806" width="2" style="48" bestFit="1" customWidth="1"/>
    <col min="11807" max="11807" width="4" style="48" bestFit="1" customWidth="1"/>
    <col min="11808" max="11808" width="7.5703125" style="48" bestFit="1" customWidth="1"/>
    <col min="11809" max="11809" width="2.42578125" style="48" bestFit="1" customWidth="1"/>
    <col min="11810" max="12032" width="8.7109375" style="48"/>
    <col min="12033" max="12033" width="11" style="48" bestFit="1" customWidth="1"/>
    <col min="12034" max="12034" width="14.42578125" style="48" customWidth="1"/>
    <col min="12035" max="12035" width="8.7109375" style="48"/>
    <col min="12036" max="12036" width="13.42578125" style="48" bestFit="1" customWidth="1"/>
    <col min="12037" max="12037" width="2.28515625" style="48" bestFit="1" customWidth="1"/>
    <col min="12038" max="12038" width="11.42578125" style="48" customWidth="1"/>
    <col min="12039" max="12039" width="2.85546875" style="48" bestFit="1" customWidth="1"/>
    <col min="12040" max="12040" width="8.7109375" style="48"/>
    <col min="12041" max="12041" width="12.85546875" style="48" bestFit="1" customWidth="1"/>
    <col min="12042" max="12042" width="2.28515625" style="48" bestFit="1" customWidth="1"/>
    <col min="12043" max="12043" width="12.42578125" style="48" bestFit="1" customWidth="1"/>
    <col min="12044" max="12044" width="2.85546875" style="48" bestFit="1" customWidth="1"/>
    <col min="12045" max="12045" width="8.7109375" style="48"/>
    <col min="12046" max="12046" width="3" style="48" bestFit="1" customWidth="1"/>
    <col min="12047" max="12047" width="7.5703125" style="48" bestFit="1" customWidth="1"/>
    <col min="12048" max="12048" width="2" style="48" bestFit="1" customWidth="1"/>
    <col min="12049" max="12049" width="4" style="48" bestFit="1" customWidth="1"/>
    <col min="12050" max="12050" width="7.5703125" style="48" bestFit="1" customWidth="1"/>
    <col min="12051" max="12051" width="2.42578125" style="48" bestFit="1" customWidth="1"/>
    <col min="12052" max="12052" width="8.7109375" style="48"/>
    <col min="12053" max="12053" width="3" style="48" bestFit="1" customWidth="1"/>
    <col min="12054" max="12054" width="7.5703125" style="48" bestFit="1" customWidth="1"/>
    <col min="12055" max="12055" width="2" style="48" bestFit="1" customWidth="1"/>
    <col min="12056" max="12056" width="4" style="48" bestFit="1" customWidth="1"/>
    <col min="12057" max="12057" width="7.5703125" style="48" bestFit="1" customWidth="1"/>
    <col min="12058" max="12058" width="2.42578125" style="48" bestFit="1" customWidth="1"/>
    <col min="12059" max="12059" width="8.7109375" style="48"/>
    <col min="12060" max="12060" width="3" style="48" bestFit="1" customWidth="1"/>
    <col min="12061" max="12061" width="7.5703125" style="48" bestFit="1" customWidth="1"/>
    <col min="12062" max="12062" width="2" style="48" bestFit="1" customWidth="1"/>
    <col min="12063" max="12063" width="4" style="48" bestFit="1" customWidth="1"/>
    <col min="12064" max="12064" width="7.5703125" style="48" bestFit="1" customWidth="1"/>
    <col min="12065" max="12065" width="2.42578125" style="48" bestFit="1" customWidth="1"/>
    <col min="12066" max="12288" width="8.7109375" style="48"/>
    <col min="12289" max="12289" width="11" style="48" bestFit="1" customWidth="1"/>
    <col min="12290" max="12290" width="14.42578125" style="48" customWidth="1"/>
    <col min="12291" max="12291" width="8.7109375" style="48"/>
    <col min="12292" max="12292" width="13.42578125" style="48" bestFit="1" customWidth="1"/>
    <col min="12293" max="12293" width="2.28515625" style="48" bestFit="1" customWidth="1"/>
    <col min="12294" max="12294" width="11.42578125" style="48" customWidth="1"/>
    <col min="12295" max="12295" width="2.85546875" style="48" bestFit="1" customWidth="1"/>
    <col min="12296" max="12296" width="8.7109375" style="48"/>
    <col min="12297" max="12297" width="12.85546875" style="48" bestFit="1" customWidth="1"/>
    <col min="12298" max="12298" width="2.28515625" style="48" bestFit="1" customWidth="1"/>
    <col min="12299" max="12299" width="12.42578125" style="48" bestFit="1" customWidth="1"/>
    <col min="12300" max="12300" width="2.85546875" style="48" bestFit="1" customWidth="1"/>
    <col min="12301" max="12301" width="8.7109375" style="48"/>
    <col min="12302" max="12302" width="3" style="48" bestFit="1" customWidth="1"/>
    <col min="12303" max="12303" width="7.5703125" style="48" bestFit="1" customWidth="1"/>
    <col min="12304" max="12304" width="2" style="48" bestFit="1" customWidth="1"/>
    <col min="12305" max="12305" width="4" style="48" bestFit="1" customWidth="1"/>
    <col min="12306" max="12306" width="7.5703125" style="48" bestFit="1" customWidth="1"/>
    <col min="12307" max="12307" width="2.42578125" style="48" bestFit="1" customWidth="1"/>
    <col min="12308" max="12308" width="8.7109375" style="48"/>
    <col min="12309" max="12309" width="3" style="48" bestFit="1" customWidth="1"/>
    <col min="12310" max="12310" width="7.5703125" style="48" bestFit="1" customWidth="1"/>
    <col min="12311" max="12311" width="2" style="48" bestFit="1" customWidth="1"/>
    <col min="12312" max="12312" width="4" style="48" bestFit="1" customWidth="1"/>
    <col min="12313" max="12313" width="7.5703125" style="48" bestFit="1" customWidth="1"/>
    <col min="12314" max="12314" width="2.42578125" style="48" bestFit="1" customWidth="1"/>
    <col min="12315" max="12315" width="8.7109375" style="48"/>
    <col min="12316" max="12316" width="3" style="48" bestFit="1" customWidth="1"/>
    <col min="12317" max="12317" width="7.5703125" style="48" bestFit="1" customWidth="1"/>
    <col min="12318" max="12318" width="2" style="48" bestFit="1" customWidth="1"/>
    <col min="12319" max="12319" width="4" style="48" bestFit="1" customWidth="1"/>
    <col min="12320" max="12320" width="7.5703125" style="48" bestFit="1" customWidth="1"/>
    <col min="12321" max="12321" width="2.42578125" style="48" bestFit="1" customWidth="1"/>
    <col min="12322" max="12544" width="8.7109375" style="48"/>
    <col min="12545" max="12545" width="11" style="48" bestFit="1" customWidth="1"/>
    <col min="12546" max="12546" width="14.42578125" style="48" customWidth="1"/>
    <col min="12547" max="12547" width="8.7109375" style="48"/>
    <col min="12548" max="12548" width="13.42578125" style="48" bestFit="1" customWidth="1"/>
    <col min="12549" max="12549" width="2.28515625" style="48" bestFit="1" customWidth="1"/>
    <col min="12550" max="12550" width="11.42578125" style="48" customWidth="1"/>
    <col min="12551" max="12551" width="2.85546875" style="48" bestFit="1" customWidth="1"/>
    <col min="12552" max="12552" width="8.7109375" style="48"/>
    <col min="12553" max="12553" width="12.85546875" style="48" bestFit="1" customWidth="1"/>
    <col min="12554" max="12554" width="2.28515625" style="48" bestFit="1" customWidth="1"/>
    <col min="12555" max="12555" width="12.42578125" style="48" bestFit="1" customWidth="1"/>
    <col min="12556" max="12556" width="2.85546875" style="48" bestFit="1" customWidth="1"/>
    <col min="12557" max="12557" width="8.7109375" style="48"/>
    <col min="12558" max="12558" width="3" style="48" bestFit="1" customWidth="1"/>
    <col min="12559" max="12559" width="7.5703125" style="48" bestFit="1" customWidth="1"/>
    <col min="12560" max="12560" width="2" style="48" bestFit="1" customWidth="1"/>
    <col min="12561" max="12561" width="4" style="48" bestFit="1" customWidth="1"/>
    <col min="12562" max="12562" width="7.5703125" style="48" bestFit="1" customWidth="1"/>
    <col min="12563" max="12563" width="2.42578125" style="48" bestFit="1" customWidth="1"/>
    <col min="12564" max="12564" width="8.7109375" style="48"/>
    <col min="12565" max="12565" width="3" style="48" bestFit="1" customWidth="1"/>
    <col min="12566" max="12566" width="7.5703125" style="48" bestFit="1" customWidth="1"/>
    <col min="12567" max="12567" width="2" style="48" bestFit="1" customWidth="1"/>
    <col min="12568" max="12568" width="4" style="48" bestFit="1" customWidth="1"/>
    <col min="12569" max="12569" width="7.5703125" style="48" bestFit="1" customWidth="1"/>
    <col min="12570" max="12570" width="2.42578125" style="48" bestFit="1" customWidth="1"/>
    <col min="12571" max="12571" width="8.7109375" style="48"/>
    <col min="12572" max="12572" width="3" style="48" bestFit="1" customWidth="1"/>
    <col min="12573" max="12573" width="7.5703125" style="48" bestFit="1" customWidth="1"/>
    <col min="12574" max="12574" width="2" style="48" bestFit="1" customWidth="1"/>
    <col min="12575" max="12575" width="4" style="48" bestFit="1" customWidth="1"/>
    <col min="12576" max="12576" width="7.5703125" style="48" bestFit="1" customWidth="1"/>
    <col min="12577" max="12577" width="2.42578125" style="48" bestFit="1" customWidth="1"/>
    <col min="12578" max="12800" width="8.7109375" style="48"/>
    <col min="12801" max="12801" width="11" style="48" bestFit="1" customWidth="1"/>
    <col min="12802" max="12802" width="14.42578125" style="48" customWidth="1"/>
    <col min="12803" max="12803" width="8.7109375" style="48"/>
    <col min="12804" max="12804" width="13.42578125" style="48" bestFit="1" customWidth="1"/>
    <col min="12805" max="12805" width="2.28515625" style="48" bestFit="1" customWidth="1"/>
    <col min="12806" max="12806" width="11.42578125" style="48" customWidth="1"/>
    <col min="12807" max="12807" width="2.85546875" style="48" bestFit="1" customWidth="1"/>
    <col min="12808" max="12808" width="8.7109375" style="48"/>
    <col min="12809" max="12809" width="12.85546875" style="48" bestFit="1" customWidth="1"/>
    <col min="12810" max="12810" width="2.28515625" style="48" bestFit="1" customWidth="1"/>
    <col min="12811" max="12811" width="12.42578125" style="48" bestFit="1" customWidth="1"/>
    <col min="12812" max="12812" width="2.85546875" style="48" bestFit="1" customWidth="1"/>
    <col min="12813" max="12813" width="8.7109375" style="48"/>
    <col min="12814" max="12814" width="3" style="48" bestFit="1" customWidth="1"/>
    <col min="12815" max="12815" width="7.5703125" style="48" bestFit="1" customWidth="1"/>
    <col min="12816" max="12816" width="2" style="48" bestFit="1" customWidth="1"/>
    <col min="12817" max="12817" width="4" style="48" bestFit="1" customWidth="1"/>
    <col min="12818" max="12818" width="7.5703125" style="48" bestFit="1" customWidth="1"/>
    <col min="12819" max="12819" width="2.42578125" style="48" bestFit="1" customWidth="1"/>
    <col min="12820" max="12820" width="8.7109375" style="48"/>
    <col min="12821" max="12821" width="3" style="48" bestFit="1" customWidth="1"/>
    <col min="12822" max="12822" width="7.5703125" style="48" bestFit="1" customWidth="1"/>
    <col min="12823" max="12823" width="2" style="48" bestFit="1" customWidth="1"/>
    <col min="12824" max="12824" width="4" style="48" bestFit="1" customWidth="1"/>
    <col min="12825" max="12825" width="7.5703125" style="48" bestFit="1" customWidth="1"/>
    <col min="12826" max="12826" width="2.42578125" style="48" bestFit="1" customWidth="1"/>
    <col min="12827" max="12827" width="8.7109375" style="48"/>
    <col min="12828" max="12828" width="3" style="48" bestFit="1" customWidth="1"/>
    <col min="12829" max="12829" width="7.5703125" style="48" bestFit="1" customWidth="1"/>
    <col min="12830" max="12830" width="2" style="48" bestFit="1" customWidth="1"/>
    <col min="12831" max="12831" width="4" style="48" bestFit="1" customWidth="1"/>
    <col min="12832" max="12832" width="7.5703125" style="48" bestFit="1" customWidth="1"/>
    <col min="12833" max="12833" width="2.42578125" style="48" bestFit="1" customWidth="1"/>
    <col min="12834" max="13056" width="8.7109375" style="48"/>
    <col min="13057" max="13057" width="11" style="48" bestFit="1" customWidth="1"/>
    <col min="13058" max="13058" width="14.42578125" style="48" customWidth="1"/>
    <col min="13059" max="13059" width="8.7109375" style="48"/>
    <col min="13060" max="13060" width="13.42578125" style="48" bestFit="1" customWidth="1"/>
    <col min="13061" max="13061" width="2.28515625" style="48" bestFit="1" customWidth="1"/>
    <col min="13062" max="13062" width="11.42578125" style="48" customWidth="1"/>
    <col min="13063" max="13063" width="2.85546875" style="48" bestFit="1" customWidth="1"/>
    <col min="13064" max="13064" width="8.7109375" style="48"/>
    <col min="13065" max="13065" width="12.85546875" style="48" bestFit="1" customWidth="1"/>
    <col min="13066" max="13066" width="2.28515625" style="48" bestFit="1" customWidth="1"/>
    <col min="13067" max="13067" width="12.42578125" style="48" bestFit="1" customWidth="1"/>
    <col min="13068" max="13068" width="2.85546875" style="48" bestFit="1" customWidth="1"/>
    <col min="13069" max="13069" width="8.7109375" style="48"/>
    <col min="13070" max="13070" width="3" style="48" bestFit="1" customWidth="1"/>
    <col min="13071" max="13071" width="7.5703125" style="48" bestFit="1" customWidth="1"/>
    <col min="13072" max="13072" width="2" style="48" bestFit="1" customWidth="1"/>
    <col min="13073" max="13073" width="4" style="48" bestFit="1" customWidth="1"/>
    <col min="13074" max="13074" width="7.5703125" style="48" bestFit="1" customWidth="1"/>
    <col min="13075" max="13075" width="2.42578125" style="48" bestFit="1" customWidth="1"/>
    <col min="13076" max="13076" width="8.7109375" style="48"/>
    <col min="13077" max="13077" width="3" style="48" bestFit="1" customWidth="1"/>
    <col min="13078" max="13078" width="7.5703125" style="48" bestFit="1" customWidth="1"/>
    <col min="13079" max="13079" width="2" style="48" bestFit="1" customWidth="1"/>
    <col min="13080" max="13080" width="4" style="48" bestFit="1" customWidth="1"/>
    <col min="13081" max="13081" width="7.5703125" style="48" bestFit="1" customWidth="1"/>
    <col min="13082" max="13082" width="2.42578125" style="48" bestFit="1" customWidth="1"/>
    <col min="13083" max="13083" width="8.7109375" style="48"/>
    <col min="13084" max="13084" width="3" style="48" bestFit="1" customWidth="1"/>
    <col min="13085" max="13085" width="7.5703125" style="48" bestFit="1" customWidth="1"/>
    <col min="13086" max="13086" width="2" style="48" bestFit="1" customWidth="1"/>
    <col min="13087" max="13087" width="4" style="48" bestFit="1" customWidth="1"/>
    <col min="13088" max="13088" width="7.5703125" style="48" bestFit="1" customWidth="1"/>
    <col min="13089" max="13089" width="2.42578125" style="48" bestFit="1" customWidth="1"/>
    <col min="13090" max="13312" width="8.7109375" style="48"/>
    <col min="13313" max="13313" width="11" style="48" bestFit="1" customWidth="1"/>
    <col min="13314" max="13314" width="14.42578125" style="48" customWidth="1"/>
    <col min="13315" max="13315" width="8.7109375" style="48"/>
    <col min="13316" max="13316" width="13.42578125" style="48" bestFit="1" customWidth="1"/>
    <col min="13317" max="13317" width="2.28515625" style="48" bestFit="1" customWidth="1"/>
    <col min="13318" max="13318" width="11.42578125" style="48" customWidth="1"/>
    <col min="13319" max="13319" width="2.85546875" style="48" bestFit="1" customWidth="1"/>
    <col min="13320" max="13320" width="8.7109375" style="48"/>
    <col min="13321" max="13321" width="12.85546875" style="48" bestFit="1" customWidth="1"/>
    <col min="13322" max="13322" width="2.28515625" style="48" bestFit="1" customWidth="1"/>
    <col min="13323" max="13323" width="12.42578125" style="48" bestFit="1" customWidth="1"/>
    <col min="13324" max="13324" width="2.85546875" style="48" bestFit="1" customWidth="1"/>
    <col min="13325" max="13325" width="8.7109375" style="48"/>
    <col min="13326" max="13326" width="3" style="48" bestFit="1" customWidth="1"/>
    <col min="13327" max="13327" width="7.5703125" style="48" bestFit="1" customWidth="1"/>
    <col min="13328" max="13328" width="2" style="48" bestFit="1" customWidth="1"/>
    <col min="13329" max="13329" width="4" style="48" bestFit="1" customWidth="1"/>
    <col min="13330" max="13330" width="7.5703125" style="48" bestFit="1" customWidth="1"/>
    <col min="13331" max="13331" width="2.42578125" style="48" bestFit="1" customWidth="1"/>
    <col min="13332" max="13332" width="8.7109375" style="48"/>
    <col min="13333" max="13333" width="3" style="48" bestFit="1" customWidth="1"/>
    <col min="13334" max="13334" width="7.5703125" style="48" bestFit="1" customWidth="1"/>
    <col min="13335" max="13335" width="2" style="48" bestFit="1" customWidth="1"/>
    <col min="13336" max="13336" width="4" style="48" bestFit="1" customWidth="1"/>
    <col min="13337" max="13337" width="7.5703125" style="48" bestFit="1" customWidth="1"/>
    <col min="13338" max="13338" width="2.42578125" style="48" bestFit="1" customWidth="1"/>
    <col min="13339" max="13339" width="8.7109375" style="48"/>
    <col min="13340" max="13340" width="3" style="48" bestFit="1" customWidth="1"/>
    <col min="13341" max="13341" width="7.5703125" style="48" bestFit="1" customWidth="1"/>
    <col min="13342" max="13342" width="2" style="48" bestFit="1" customWidth="1"/>
    <col min="13343" max="13343" width="4" style="48" bestFit="1" customWidth="1"/>
    <col min="13344" max="13344" width="7.5703125" style="48" bestFit="1" customWidth="1"/>
    <col min="13345" max="13345" width="2.42578125" style="48" bestFit="1" customWidth="1"/>
    <col min="13346" max="13568" width="8.7109375" style="48"/>
    <col min="13569" max="13569" width="11" style="48" bestFit="1" customWidth="1"/>
    <col min="13570" max="13570" width="14.42578125" style="48" customWidth="1"/>
    <col min="13571" max="13571" width="8.7109375" style="48"/>
    <col min="13572" max="13572" width="13.42578125" style="48" bestFit="1" customWidth="1"/>
    <col min="13573" max="13573" width="2.28515625" style="48" bestFit="1" customWidth="1"/>
    <col min="13574" max="13574" width="11.42578125" style="48" customWidth="1"/>
    <col min="13575" max="13575" width="2.85546875" style="48" bestFit="1" customWidth="1"/>
    <col min="13576" max="13576" width="8.7109375" style="48"/>
    <col min="13577" max="13577" width="12.85546875" style="48" bestFit="1" customWidth="1"/>
    <col min="13578" max="13578" width="2.28515625" style="48" bestFit="1" customWidth="1"/>
    <col min="13579" max="13579" width="12.42578125" style="48" bestFit="1" customWidth="1"/>
    <col min="13580" max="13580" width="2.85546875" style="48" bestFit="1" customWidth="1"/>
    <col min="13581" max="13581" width="8.7109375" style="48"/>
    <col min="13582" max="13582" width="3" style="48" bestFit="1" customWidth="1"/>
    <col min="13583" max="13583" width="7.5703125" style="48" bestFit="1" customWidth="1"/>
    <col min="13584" max="13584" width="2" style="48" bestFit="1" customWidth="1"/>
    <col min="13585" max="13585" width="4" style="48" bestFit="1" customWidth="1"/>
    <col min="13586" max="13586" width="7.5703125" style="48" bestFit="1" customWidth="1"/>
    <col min="13587" max="13587" width="2.42578125" style="48" bestFit="1" customWidth="1"/>
    <col min="13588" max="13588" width="8.7109375" style="48"/>
    <col min="13589" max="13589" width="3" style="48" bestFit="1" customWidth="1"/>
    <col min="13590" max="13590" width="7.5703125" style="48" bestFit="1" customWidth="1"/>
    <col min="13591" max="13591" width="2" style="48" bestFit="1" customWidth="1"/>
    <col min="13592" max="13592" width="4" style="48" bestFit="1" customWidth="1"/>
    <col min="13593" max="13593" width="7.5703125" style="48" bestFit="1" customWidth="1"/>
    <col min="13594" max="13594" width="2.42578125" style="48" bestFit="1" customWidth="1"/>
    <col min="13595" max="13595" width="8.7109375" style="48"/>
    <col min="13596" max="13596" width="3" style="48" bestFit="1" customWidth="1"/>
    <col min="13597" max="13597" width="7.5703125" style="48" bestFit="1" customWidth="1"/>
    <col min="13598" max="13598" width="2" style="48" bestFit="1" customWidth="1"/>
    <col min="13599" max="13599" width="4" style="48" bestFit="1" customWidth="1"/>
    <col min="13600" max="13600" width="7.5703125" style="48" bestFit="1" customWidth="1"/>
    <col min="13601" max="13601" width="2.42578125" style="48" bestFit="1" customWidth="1"/>
    <col min="13602" max="13824" width="8.7109375" style="48"/>
    <col min="13825" max="13825" width="11" style="48" bestFit="1" customWidth="1"/>
    <col min="13826" max="13826" width="14.42578125" style="48" customWidth="1"/>
    <col min="13827" max="13827" width="8.7109375" style="48"/>
    <col min="13828" max="13828" width="13.42578125" style="48" bestFit="1" customWidth="1"/>
    <col min="13829" max="13829" width="2.28515625" style="48" bestFit="1" customWidth="1"/>
    <col min="13830" max="13830" width="11.42578125" style="48" customWidth="1"/>
    <col min="13831" max="13831" width="2.85546875" style="48" bestFit="1" customWidth="1"/>
    <col min="13832" max="13832" width="8.7109375" style="48"/>
    <col min="13833" max="13833" width="12.85546875" style="48" bestFit="1" customWidth="1"/>
    <col min="13834" max="13834" width="2.28515625" style="48" bestFit="1" customWidth="1"/>
    <col min="13835" max="13835" width="12.42578125" style="48" bestFit="1" customWidth="1"/>
    <col min="13836" max="13836" width="2.85546875" style="48" bestFit="1" customWidth="1"/>
    <col min="13837" max="13837" width="8.7109375" style="48"/>
    <col min="13838" max="13838" width="3" style="48" bestFit="1" customWidth="1"/>
    <col min="13839" max="13839" width="7.5703125" style="48" bestFit="1" customWidth="1"/>
    <col min="13840" max="13840" width="2" style="48" bestFit="1" customWidth="1"/>
    <col min="13841" max="13841" width="4" style="48" bestFit="1" customWidth="1"/>
    <col min="13842" max="13842" width="7.5703125" style="48" bestFit="1" customWidth="1"/>
    <col min="13843" max="13843" width="2.42578125" style="48" bestFit="1" customWidth="1"/>
    <col min="13844" max="13844" width="8.7109375" style="48"/>
    <col min="13845" max="13845" width="3" style="48" bestFit="1" customWidth="1"/>
    <col min="13846" max="13846" width="7.5703125" style="48" bestFit="1" customWidth="1"/>
    <col min="13847" max="13847" width="2" style="48" bestFit="1" customWidth="1"/>
    <col min="13848" max="13848" width="4" style="48" bestFit="1" customWidth="1"/>
    <col min="13849" max="13849" width="7.5703125" style="48" bestFit="1" customWidth="1"/>
    <col min="13850" max="13850" width="2.42578125" style="48" bestFit="1" customWidth="1"/>
    <col min="13851" max="13851" width="8.7109375" style="48"/>
    <col min="13852" max="13852" width="3" style="48" bestFit="1" customWidth="1"/>
    <col min="13853" max="13853" width="7.5703125" style="48" bestFit="1" customWidth="1"/>
    <col min="13854" max="13854" width="2" style="48" bestFit="1" customWidth="1"/>
    <col min="13855" max="13855" width="4" style="48" bestFit="1" customWidth="1"/>
    <col min="13856" max="13856" width="7.5703125" style="48" bestFit="1" customWidth="1"/>
    <col min="13857" max="13857" width="2.42578125" style="48" bestFit="1" customWidth="1"/>
    <col min="13858" max="14080" width="8.7109375" style="48"/>
    <col min="14081" max="14081" width="11" style="48" bestFit="1" customWidth="1"/>
    <col min="14082" max="14082" width="14.42578125" style="48" customWidth="1"/>
    <col min="14083" max="14083" width="8.7109375" style="48"/>
    <col min="14084" max="14084" width="13.42578125" style="48" bestFit="1" customWidth="1"/>
    <col min="14085" max="14085" width="2.28515625" style="48" bestFit="1" customWidth="1"/>
    <col min="14086" max="14086" width="11.42578125" style="48" customWidth="1"/>
    <col min="14087" max="14087" width="2.85546875" style="48" bestFit="1" customWidth="1"/>
    <col min="14088" max="14088" width="8.7109375" style="48"/>
    <col min="14089" max="14089" width="12.85546875" style="48" bestFit="1" customWidth="1"/>
    <col min="14090" max="14090" width="2.28515625" style="48" bestFit="1" customWidth="1"/>
    <col min="14091" max="14091" width="12.42578125" style="48" bestFit="1" customWidth="1"/>
    <col min="14092" max="14092" width="2.85546875" style="48" bestFit="1" customWidth="1"/>
    <col min="14093" max="14093" width="8.7109375" style="48"/>
    <col min="14094" max="14094" width="3" style="48" bestFit="1" customWidth="1"/>
    <col min="14095" max="14095" width="7.5703125" style="48" bestFit="1" customWidth="1"/>
    <col min="14096" max="14096" width="2" style="48" bestFit="1" customWidth="1"/>
    <col min="14097" max="14097" width="4" style="48" bestFit="1" customWidth="1"/>
    <col min="14098" max="14098" width="7.5703125" style="48" bestFit="1" customWidth="1"/>
    <col min="14099" max="14099" width="2.42578125" style="48" bestFit="1" customWidth="1"/>
    <col min="14100" max="14100" width="8.7109375" style="48"/>
    <col min="14101" max="14101" width="3" style="48" bestFit="1" customWidth="1"/>
    <col min="14102" max="14102" width="7.5703125" style="48" bestFit="1" customWidth="1"/>
    <col min="14103" max="14103" width="2" style="48" bestFit="1" customWidth="1"/>
    <col min="14104" max="14104" width="4" style="48" bestFit="1" customWidth="1"/>
    <col min="14105" max="14105" width="7.5703125" style="48" bestFit="1" customWidth="1"/>
    <col min="14106" max="14106" width="2.42578125" style="48" bestFit="1" customWidth="1"/>
    <col min="14107" max="14107" width="8.7109375" style="48"/>
    <col min="14108" max="14108" width="3" style="48" bestFit="1" customWidth="1"/>
    <col min="14109" max="14109" width="7.5703125" style="48" bestFit="1" customWidth="1"/>
    <col min="14110" max="14110" width="2" style="48" bestFit="1" customWidth="1"/>
    <col min="14111" max="14111" width="4" style="48" bestFit="1" customWidth="1"/>
    <col min="14112" max="14112" width="7.5703125" style="48" bestFit="1" customWidth="1"/>
    <col min="14113" max="14113" width="2.42578125" style="48" bestFit="1" customWidth="1"/>
    <col min="14114" max="14336" width="8.7109375" style="48"/>
    <col min="14337" max="14337" width="11" style="48" bestFit="1" customWidth="1"/>
    <col min="14338" max="14338" width="14.42578125" style="48" customWidth="1"/>
    <col min="14339" max="14339" width="8.7109375" style="48"/>
    <col min="14340" max="14340" width="13.42578125" style="48" bestFit="1" customWidth="1"/>
    <col min="14341" max="14341" width="2.28515625" style="48" bestFit="1" customWidth="1"/>
    <col min="14342" max="14342" width="11.42578125" style="48" customWidth="1"/>
    <col min="14343" max="14343" width="2.85546875" style="48" bestFit="1" customWidth="1"/>
    <col min="14344" max="14344" width="8.7109375" style="48"/>
    <col min="14345" max="14345" width="12.85546875" style="48" bestFit="1" customWidth="1"/>
    <col min="14346" max="14346" width="2.28515625" style="48" bestFit="1" customWidth="1"/>
    <col min="14347" max="14347" width="12.42578125" style="48" bestFit="1" customWidth="1"/>
    <col min="14348" max="14348" width="2.85546875" style="48" bestFit="1" customWidth="1"/>
    <col min="14349" max="14349" width="8.7109375" style="48"/>
    <col min="14350" max="14350" width="3" style="48" bestFit="1" customWidth="1"/>
    <col min="14351" max="14351" width="7.5703125" style="48" bestFit="1" customWidth="1"/>
    <col min="14352" max="14352" width="2" style="48" bestFit="1" customWidth="1"/>
    <col min="14353" max="14353" width="4" style="48" bestFit="1" customWidth="1"/>
    <col min="14354" max="14354" width="7.5703125" style="48" bestFit="1" customWidth="1"/>
    <col min="14355" max="14355" width="2.42578125" style="48" bestFit="1" customWidth="1"/>
    <col min="14356" max="14356" width="8.7109375" style="48"/>
    <col min="14357" max="14357" width="3" style="48" bestFit="1" customWidth="1"/>
    <col min="14358" max="14358" width="7.5703125" style="48" bestFit="1" customWidth="1"/>
    <col min="14359" max="14359" width="2" style="48" bestFit="1" customWidth="1"/>
    <col min="14360" max="14360" width="4" style="48" bestFit="1" customWidth="1"/>
    <col min="14361" max="14361" width="7.5703125" style="48" bestFit="1" customWidth="1"/>
    <col min="14362" max="14362" width="2.42578125" style="48" bestFit="1" customWidth="1"/>
    <col min="14363" max="14363" width="8.7109375" style="48"/>
    <col min="14364" max="14364" width="3" style="48" bestFit="1" customWidth="1"/>
    <col min="14365" max="14365" width="7.5703125" style="48" bestFit="1" customWidth="1"/>
    <col min="14366" max="14366" width="2" style="48" bestFit="1" customWidth="1"/>
    <col min="14367" max="14367" width="4" style="48" bestFit="1" customWidth="1"/>
    <col min="14368" max="14368" width="7.5703125" style="48" bestFit="1" customWidth="1"/>
    <col min="14369" max="14369" width="2.42578125" style="48" bestFit="1" customWidth="1"/>
    <col min="14370" max="14592" width="8.7109375" style="48"/>
    <col min="14593" max="14593" width="11" style="48" bestFit="1" customWidth="1"/>
    <col min="14594" max="14594" width="14.42578125" style="48" customWidth="1"/>
    <col min="14595" max="14595" width="8.7109375" style="48"/>
    <col min="14596" max="14596" width="13.42578125" style="48" bestFit="1" customWidth="1"/>
    <col min="14597" max="14597" width="2.28515625" style="48" bestFit="1" customWidth="1"/>
    <col min="14598" max="14598" width="11.42578125" style="48" customWidth="1"/>
    <col min="14599" max="14599" width="2.85546875" style="48" bestFit="1" customWidth="1"/>
    <col min="14600" max="14600" width="8.7109375" style="48"/>
    <col min="14601" max="14601" width="12.85546875" style="48" bestFit="1" customWidth="1"/>
    <col min="14602" max="14602" width="2.28515625" style="48" bestFit="1" customWidth="1"/>
    <col min="14603" max="14603" width="12.42578125" style="48" bestFit="1" customWidth="1"/>
    <col min="14604" max="14604" width="2.85546875" style="48" bestFit="1" customWidth="1"/>
    <col min="14605" max="14605" width="8.7109375" style="48"/>
    <col min="14606" max="14606" width="3" style="48" bestFit="1" customWidth="1"/>
    <col min="14607" max="14607" width="7.5703125" style="48" bestFit="1" customWidth="1"/>
    <col min="14608" max="14608" width="2" style="48" bestFit="1" customWidth="1"/>
    <col min="14609" max="14609" width="4" style="48" bestFit="1" customWidth="1"/>
    <col min="14610" max="14610" width="7.5703125" style="48" bestFit="1" customWidth="1"/>
    <col min="14611" max="14611" width="2.42578125" style="48" bestFit="1" customWidth="1"/>
    <col min="14612" max="14612" width="8.7109375" style="48"/>
    <col min="14613" max="14613" width="3" style="48" bestFit="1" customWidth="1"/>
    <col min="14614" max="14614" width="7.5703125" style="48" bestFit="1" customWidth="1"/>
    <col min="14615" max="14615" width="2" style="48" bestFit="1" customWidth="1"/>
    <col min="14616" max="14616" width="4" style="48" bestFit="1" customWidth="1"/>
    <col min="14617" max="14617" width="7.5703125" style="48" bestFit="1" customWidth="1"/>
    <col min="14618" max="14618" width="2.42578125" style="48" bestFit="1" customWidth="1"/>
    <col min="14619" max="14619" width="8.7109375" style="48"/>
    <col min="14620" max="14620" width="3" style="48" bestFit="1" customWidth="1"/>
    <col min="14621" max="14621" width="7.5703125" style="48" bestFit="1" customWidth="1"/>
    <col min="14622" max="14622" width="2" style="48" bestFit="1" customWidth="1"/>
    <col min="14623" max="14623" width="4" style="48" bestFit="1" customWidth="1"/>
    <col min="14624" max="14624" width="7.5703125" style="48" bestFit="1" customWidth="1"/>
    <col min="14625" max="14625" width="2.42578125" style="48" bestFit="1" customWidth="1"/>
    <col min="14626" max="14848" width="8.7109375" style="48"/>
    <col min="14849" max="14849" width="11" style="48" bestFit="1" customWidth="1"/>
    <col min="14850" max="14850" width="14.42578125" style="48" customWidth="1"/>
    <col min="14851" max="14851" width="8.7109375" style="48"/>
    <col min="14852" max="14852" width="13.42578125" style="48" bestFit="1" customWidth="1"/>
    <col min="14853" max="14853" width="2.28515625" style="48" bestFit="1" customWidth="1"/>
    <col min="14854" max="14854" width="11.42578125" style="48" customWidth="1"/>
    <col min="14855" max="14855" width="2.85546875" style="48" bestFit="1" customWidth="1"/>
    <col min="14856" max="14856" width="8.7109375" style="48"/>
    <col min="14857" max="14857" width="12.85546875" style="48" bestFit="1" customWidth="1"/>
    <col min="14858" max="14858" width="2.28515625" style="48" bestFit="1" customWidth="1"/>
    <col min="14859" max="14859" width="12.42578125" style="48" bestFit="1" customWidth="1"/>
    <col min="14860" max="14860" width="2.85546875" style="48" bestFit="1" customWidth="1"/>
    <col min="14861" max="14861" width="8.7109375" style="48"/>
    <col min="14862" max="14862" width="3" style="48" bestFit="1" customWidth="1"/>
    <col min="14863" max="14863" width="7.5703125" style="48" bestFit="1" customWidth="1"/>
    <col min="14864" max="14864" width="2" style="48" bestFit="1" customWidth="1"/>
    <col min="14865" max="14865" width="4" style="48" bestFit="1" customWidth="1"/>
    <col min="14866" max="14866" width="7.5703125" style="48" bestFit="1" customWidth="1"/>
    <col min="14867" max="14867" width="2.42578125" style="48" bestFit="1" customWidth="1"/>
    <col min="14868" max="14868" width="8.7109375" style="48"/>
    <col min="14869" max="14869" width="3" style="48" bestFit="1" customWidth="1"/>
    <col min="14870" max="14870" width="7.5703125" style="48" bestFit="1" customWidth="1"/>
    <col min="14871" max="14871" width="2" style="48" bestFit="1" customWidth="1"/>
    <col min="14872" max="14872" width="4" style="48" bestFit="1" customWidth="1"/>
    <col min="14873" max="14873" width="7.5703125" style="48" bestFit="1" customWidth="1"/>
    <col min="14874" max="14874" width="2.42578125" style="48" bestFit="1" customWidth="1"/>
    <col min="14875" max="14875" width="8.7109375" style="48"/>
    <col min="14876" max="14876" width="3" style="48" bestFit="1" customWidth="1"/>
    <col min="14877" max="14877" width="7.5703125" style="48" bestFit="1" customWidth="1"/>
    <col min="14878" max="14878" width="2" style="48" bestFit="1" customWidth="1"/>
    <col min="14879" max="14879" width="4" style="48" bestFit="1" customWidth="1"/>
    <col min="14880" max="14880" width="7.5703125" style="48" bestFit="1" customWidth="1"/>
    <col min="14881" max="14881" width="2.42578125" style="48" bestFit="1" customWidth="1"/>
    <col min="14882" max="15104" width="8.7109375" style="48"/>
    <col min="15105" max="15105" width="11" style="48" bestFit="1" customWidth="1"/>
    <col min="15106" max="15106" width="14.42578125" style="48" customWidth="1"/>
    <col min="15107" max="15107" width="8.7109375" style="48"/>
    <col min="15108" max="15108" width="13.42578125" style="48" bestFit="1" customWidth="1"/>
    <col min="15109" max="15109" width="2.28515625" style="48" bestFit="1" customWidth="1"/>
    <col min="15110" max="15110" width="11.42578125" style="48" customWidth="1"/>
    <col min="15111" max="15111" width="2.85546875" style="48" bestFit="1" customWidth="1"/>
    <col min="15112" max="15112" width="8.7109375" style="48"/>
    <col min="15113" max="15113" width="12.85546875" style="48" bestFit="1" customWidth="1"/>
    <col min="15114" max="15114" width="2.28515625" style="48" bestFit="1" customWidth="1"/>
    <col min="15115" max="15115" width="12.42578125" style="48" bestFit="1" customWidth="1"/>
    <col min="15116" max="15116" width="2.85546875" style="48" bestFit="1" customWidth="1"/>
    <col min="15117" max="15117" width="8.7109375" style="48"/>
    <col min="15118" max="15118" width="3" style="48" bestFit="1" customWidth="1"/>
    <col min="15119" max="15119" width="7.5703125" style="48" bestFit="1" customWidth="1"/>
    <col min="15120" max="15120" width="2" style="48" bestFit="1" customWidth="1"/>
    <col min="15121" max="15121" width="4" style="48" bestFit="1" customWidth="1"/>
    <col min="15122" max="15122" width="7.5703125" style="48" bestFit="1" customWidth="1"/>
    <col min="15123" max="15123" width="2.42578125" style="48" bestFit="1" customWidth="1"/>
    <col min="15124" max="15124" width="8.7109375" style="48"/>
    <col min="15125" max="15125" width="3" style="48" bestFit="1" customWidth="1"/>
    <col min="15126" max="15126" width="7.5703125" style="48" bestFit="1" customWidth="1"/>
    <col min="15127" max="15127" width="2" style="48" bestFit="1" customWidth="1"/>
    <col min="15128" max="15128" width="4" style="48" bestFit="1" customWidth="1"/>
    <col min="15129" max="15129" width="7.5703125" style="48" bestFit="1" customWidth="1"/>
    <col min="15130" max="15130" width="2.42578125" style="48" bestFit="1" customWidth="1"/>
    <col min="15131" max="15131" width="8.7109375" style="48"/>
    <col min="15132" max="15132" width="3" style="48" bestFit="1" customWidth="1"/>
    <col min="15133" max="15133" width="7.5703125" style="48" bestFit="1" customWidth="1"/>
    <col min="15134" max="15134" width="2" style="48" bestFit="1" customWidth="1"/>
    <col min="15135" max="15135" width="4" style="48" bestFit="1" customWidth="1"/>
    <col min="15136" max="15136" width="7.5703125" style="48" bestFit="1" customWidth="1"/>
    <col min="15137" max="15137" width="2.42578125" style="48" bestFit="1" customWidth="1"/>
    <col min="15138" max="15360" width="8.7109375" style="48"/>
    <col min="15361" max="15361" width="11" style="48" bestFit="1" customWidth="1"/>
    <col min="15362" max="15362" width="14.42578125" style="48" customWidth="1"/>
    <col min="15363" max="15363" width="8.7109375" style="48"/>
    <col min="15364" max="15364" width="13.42578125" style="48" bestFit="1" customWidth="1"/>
    <col min="15365" max="15365" width="2.28515625" style="48" bestFit="1" customWidth="1"/>
    <col min="15366" max="15366" width="11.42578125" style="48" customWidth="1"/>
    <col min="15367" max="15367" width="2.85546875" style="48" bestFit="1" customWidth="1"/>
    <col min="15368" max="15368" width="8.7109375" style="48"/>
    <col min="15369" max="15369" width="12.85546875" style="48" bestFit="1" customWidth="1"/>
    <col min="15370" max="15370" width="2.28515625" style="48" bestFit="1" customWidth="1"/>
    <col min="15371" max="15371" width="12.42578125" style="48" bestFit="1" customWidth="1"/>
    <col min="15372" max="15372" width="2.85546875" style="48" bestFit="1" customWidth="1"/>
    <col min="15373" max="15373" width="8.7109375" style="48"/>
    <col min="15374" max="15374" width="3" style="48" bestFit="1" customWidth="1"/>
    <col min="15375" max="15375" width="7.5703125" style="48" bestFit="1" customWidth="1"/>
    <col min="15376" max="15376" width="2" style="48" bestFit="1" customWidth="1"/>
    <col min="15377" max="15377" width="4" style="48" bestFit="1" customWidth="1"/>
    <col min="15378" max="15378" width="7.5703125" style="48" bestFit="1" customWidth="1"/>
    <col min="15379" max="15379" width="2.42578125" style="48" bestFit="1" customWidth="1"/>
    <col min="15380" max="15380" width="8.7109375" style="48"/>
    <col min="15381" max="15381" width="3" style="48" bestFit="1" customWidth="1"/>
    <col min="15382" max="15382" width="7.5703125" style="48" bestFit="1" customWidth="1"/>
    <col min="15383" max="15383" width="2" style="48" bestFit="1" customWidth="1"/>
    <col min="15384" max="15384" width="4" style="48" bestFit="1" customWidth="1"/>
    <col min="15385" max="15385" width="7.5703125" style="48" bestFit="1" customWidth="1"/>
    <col min="15386" max="15386" width="2.42578125" style="48" bestFit="1" customWidth="1"/>
    <col min="15387" max="15387" width="8.7109375" style="48"/>
    <col min="15388" max="15388" width="3" style="48" bestFit="1" customWidth="1"/>
    <col min="15389" max="15389" width="7.5703125" style="48" bestFit="1" customWidth="1"/>
    <col min="15390" max="15390" width="2" style="48" bestFit="1" customWidth="1"/>
    <col min="15391" max="15391" width="4" style="48" bestFit="1" customWidth="1"/>
    <col min="15392" max="15392" width="7.5703125" style="48" bestFit="1" customWidth="1"/>
    <col min="15393" max="15393" width="2.42578125" style="48" bestFit="1" customWidth="1"/>
    <col min="15394" max="15616" width="8.7109375" style="48"/>
    <col min="15617" max="15617" width="11" style="48" bestFit="1" customWidth="1"/>
    <col min="15618" max="15618" width="14.42578125" style="48" customWidth="1"/>
    <col min="15619" max="15619" width="8.7109375" style="48"/>
    <col min="15620" max="15620" width="13.42578125" style="48" bestFit="1" customWidth="1"/>
    <col min="15621" max="15621" width="2.28515625" style="48" bestFit="1" customWidth="1"/>
    <col min="15622" max="15622" width="11.42578125" style="48" customWidth="1"/>
    <col min="15623" max="15623" width="2.85546875" style="48" bestFit="1" customWidth="1"/>
    <col min="15624" max="15624" width="8.7109375" style="48"/>
    <col min="15625" max="15625" width="12.85546875" style="48" bestFit="1" customWidth="1"/>
    <col min="15626" max="15626" width="2.28515625" style="48" bestFit="1" customWidth="1"/>
    <col min="15627" max="15627" width="12.42578125" style="48" bestFit="1" customWidth="1"/>
    <col min="15628" max="15628" width="2.85546875" style="48" bestFit="1" customWidth="1"/>
    <col min="15629" max="15629" width="8.7109375" style="48"/>
    <col min="15630" max="15630" width="3" style="48" bestFit="1" customWidth="1"/>
    <col min="15631" max="15631" width="7.5703125" style="48" bestFit="1" customWidth="1"/>
    <col min="15632" max="15632" width="2" style="48" bestFit="1" customWidth="1"/>
    <col min="15633" max="15633" width="4" style="48" bestFit="1" customWidth="1"/>
    <col min="15634" max="15634" width="7.5703125" style="48" bestFit="1" customWidth="1"/>
    <col min="15635" max="15635" width="2.42578125" style="48" bestFit="1" customWidth="1"/>
    <col min="15636" max="15636" width="8.7109375" style="48"/>
    <col min="15637" max="15637" width="3" style="48" bestFit="1" customWidth="1"/>
    <col min="15638" max="15638" width="7.5703125" style="48" bestFit="1" customWidth="1"/>
    <col min="15639" max="15639" width="2" style="48" bestFit="1" customWidth="1"/>
    <col min="15640" max="15640" width="4" style="48" bestFit="1" customWidth="1"/>
    <col min="15641" max="15641" width="7.5703125" style="48" bestFit="1" customWidth="1"/>
    <col min="15642" max="15642" width="2.42578125" style="48" bestFit="1" customWidth="1"/>
    <col min="15643" max="15643" width="8.7109375" style="48"/>
    <col min="15644" max="15644" width="3" style="48" bestFit="1" customWidth="1"/>
    <col min="15645" max="15645" width="7.5703125" style="48" bestFit="1" customWidth="1"/>
    <col min="15646" max="15646" width="2" style="48" bestFit="1" customWidth="1"/>
    <col min="15647" max="15647" width="4" style="48" bestFit="1" customWidth="1"/>
    <col min="15648" max="15648" width="7.5703125" style="48" bestFit="1" customWidth="1"/>
    <col min="15649" max="15649" width="2.42578125" style="48" bestFit="1" customWidth="1"/>
    <col min="15650" max="15872" width="8.7109375" style="48"/>
    <col min="15873" max="15873" width="11" style="48" bestFit="1" customWidth="1"/>
    <col min="15874" max="15874" width="14.42578125" style="48" customWidth="1"/>
    <col min="15875" max="15875" width="8.7109375" style="48"/>
    <col min="15876" max="15876" width="13.42578125" style="48" bestFit="1" customWidth="1"/>
    <col min="15877" max="15877" width="2.28515625" style="48" bestFit="1" customWidth="1"/>
    <col min="15878" max="15878" width="11.42578125" style="48" customWidth="1"/>
    <col min="15879" max="15879" width="2.85546875" style="48" bestFit="1" customWidth="1"/>
    <col min="15880" max="15880" width="8.7109375" style="48"/>
    <col min="15881" max="15881" width="12.85546875" style="48" bestFit="1" customWidth="1"/>
    <col min="15882" max="15882" width="2.28515625" style="48" bestFit="1" customWidth="1"/>
    <col min="15883" max="15883" width="12.42578125" style="48" bestFit="1" customWidth="1"/>
    <col min="15884" max="15884" width="2.85546875" style="48" bestFit="1" customWidth="1"/>
    <col min="15885" max="15885" width="8.7109375" style="48"/>
    <col min="15886" max="15886" width="3" style="48" bestFit="1" customWidth="1"/>
    <col min="15887" max="15887" width="7.5703125" style="48" bestFit="1" customWidth="1"/>
    <col min="15888" max="15888" width="2" style="48" bestFit="1" customWidth="1"/>
    <col min="15889" max="15889" width="4" style="48" bestFit="1" customWidth="1"/>
    <col min="15890" max="15890" width="7.5703125" style="48" bestFit="1" customWidth="1"/>
    <col min="15891" max="15891" width="2.42578125" style="48" bestFit="1" customWidth="1"/>
    <col min="15892" max="15892" width="8.7109375" style="48"/>
    <col min="15893" max="15893" width="3" style="48" bestFit="1" customWidth="1"/>
    <col min="15894" max="15894" width="7.5703125" style="48" bestFit="1" customWidth="1"/>
    <col min="15895" max="15895" width="2" style="48" bestFit="1" customWidth="1"/>
    <col min="15896" max="15896" width="4" style="48" bestFit="1" customWidth="1"/>
    <col min="15897" max="15897" width="7.5703125" style="48" bestFit="1" customWidth="1"/>
    <col min="15898" max="15898" width="2.42578125" style="48" bestFit="1" customWidth="1"/>
    <col min="15899" max="15899" width="8.7109375" style="48"/>
    <col min="15900" max="15900" width="3" style="48" bestFit="1" customWidth="1"/>
    <col min="15901" max="15901" width="7.5703125" style="48" bestFit="1" customWidth="1"/>
    <col min="15902" max="15902" width="2" style="48" bestFit="1" customWidth="1"/>
    <col min="15903" max="15903" width="4" style="48" bestFit="1" customWidth="1"/>
    <col min="15904" max="15904" width="7.5703125" style="48" bestFit="1" customWidth="1"/>
    <col min="15905" max="15905" width="2.42578125" style="48" bestFit="1" customWidth="1"/>
    <col min="15906" max="16128" width="8.7109375" style="48"/>
    <col min="16129" max="16129" width="11" style="48" bestFit="1" customWidth="1"/>
    <col min="16130" max="16130" width="14.42578125" style="48" customWidth="1"/>
    <col min="16131" max="16131" width="8.7109375" style="48"/>
    <col min="16132" max="16132" width="13.42578125" style="48" bestFit="1" customWidth="1"/>
    <col min="16133" max="16133" width="2.28515625" style="48" bestFit="1" customWidth="1"/>
    <col min="16134" max="16134" width="11.42578125" style="48" customWidth="1"/>
    <col min="16135" max="16135" width="2.85546875" style="48" bestFit="1" customWidth="1"/>
    <col min="16136" max="16136" width="8.7109375" style="48"/>
    <col min="16137" max="16137" width="12.85546875" style="48" bestFit="1" customWidth="1"/>
    <col min="16138" max="16138" width="2.28515625" style="48" bestFit="1" customWidth="1"/>
    <col min="16139" max="16139" width="12.42578125" style="48" bestFit="1" customWidth="1"/>
    <col min="16140" max="16140" width="2.85546875" style="48" bestFit="1" customWidth="1"/>
    <col min="16141" max="16141" width="8.7109375" style="48"/>
    <col min="16142" max="16142" width="3" style="48" bestFit="1" customWidth="1"/>
    <col min="16143" max="16143" width="7.5703125" style="48" bestFit="1" customWidth="1"/>
    <col min="16144" max="16144" width="2" style="48" bestFit="1" customWidth="1"/>
    <col min="16145" max="16145" width="4" style="48" bestFit="1" customWidth="1"/>
    <col min="16146" max="16146" width="7.5703125" style="48" bestFit="1" customWidth="1"/>
    <col min="16147" max="16147" width="2.42578125" style="48" bestFit="1" customWidth="1"/>
    <col min="16148" max="16148" width="8.7109375" style="48"/>
    <col min="16149" max="16149" width="3" style="48" bestFit="1" customWidth="1"/>
    <col min="16150" max="16150" width="7.5703125" style="48" bestFit="1" customWidth="1"/>
    <col min="16151" max="16151" width="2" style="48" bestFit="1" customWidth="1"/>
    <col min="16152" max="16152" width="4" style="48" bestFit="1" customWidth="1"/>
    <col min="16153" max="16153" width="7.5703125" style="48" bestFit="1" customWidth="1"/>
    <col min="16154" max="16154" width="2.42578125" style="48" bestFit="1" customWidth="1"/>
    <col min="16155" max="16155" width="8.7109375" style="48"/>
    <col min="16156" max="16156" width="3" style="48" bestFit="1" customWidth="1"/>
    <col min="16157" max="16157" width="7.5703125" style="48" bestFit="1" customWidth="1"/>
    <col min="16158" max="16158" width="2" style="48" bestFit="1" customWidth="1"/>
    <col min="16159" max="16159" width="4" style="48" bestFit="1" customWidth="1"/>
    <col min="16160" max="16160" width="7.5703125" style="48" bestFit="1" customWidth="1"/>
    <col min="16161" max="16161" width="2.42578125" style="48" bestFit="1" customWidth="1"/>
    <col min="16162" max="16384" width="8.7109375" style="48"/>
  </cols>
  <sheetData>
    <row r="1" spans="1:33" ht="14.45" customHeight="1" x14ac:dyDescent="0.25">
      <c r="A1" s="111" t="s">
        <v>6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60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</row>
    <row r="2" spans="1:33" x14ac:dyDescent="0.2">
      <c r="A2" s="49"/>
      <c r="J2" s="68"/>
      <c r="K2" s="68"/>
      <c r="L2" s="68"/>
      <c r="M2" s="69"/>
      <c r="N2" s="69"/>
    </row>
    <row r="3" spans="1:33" ht="14.45" customHeight="1" x14ac:dyDescent="0.2">
      <c r="B3" s="109" t="s">
        <v>57</v>
      </c>
      <c r="C3" s="109"/>
      <c r="D3" s="109"/>
      <c r="E3" s="109"/>
      <c r="F3" s="109"/>
      <c r="G3" s="109"/>
      <c r="J3" s="109" t="s">
        <v>58</v>
      </c>
      <c r="K3" s="109"/>
      <c r="L3" s="109"/>
      <c r="M3" s="109"/>
      <c r="N3" s="109"/>
      <c r="Q3" s="109" t="s">
        <v>59</v>
      </c>
      <c r="R3" s="109"/>
      <c r="S3" s="109"/>
      <c r="T3" s="109"/>
      <c r="U3" s="109"/>
      <c r="W3" s="58"/>
      <c r="X3" s="110"/>
      <c r="Y3" s="110"/>
      <c r="Z3" s="110"/>
      <c r="AB3" s="110"/>
      <c r="AC3" s="110"/>
      <c r="AD3" s="110"/>
      <c r="AE3" s="110"/>
      <c r="AF3" s="110"/>
      <c r="AG3" s="110"/>
    </row>
    <row r="4" spans="1:33" ht="14.45" customHeight="1" x14ac:dyDescent="0.2">
      <c r="B4" s="109" t="s">
        <v>61</v>
      </c>
      <c r="C4" s="109"/>
      <c r="D4" s="109"/>
      <c r="E4" s="109"/>
      <c r="F4" s="109"/>
      <c r="G4" s="62"/>
      <c r="J4" s="109" t="s">
        <v>63</v>
      </c>
      <c r="K4" s="109"/>
      <c r="L4" s="109"/>
      <c r="M4" s="109"/>
      <c r="N4" s="109"/>
      <c r="Q4" s="109" t="s">
        <v>62</v>
      </c>
      <c r="R4" s="109"/>
      <c r="S4" s="109"/>
      <c r="T4" s="109"/>
      <c r="U4" s="109"/>
      <c r="W4" s="58"/>
      <c r="X4" s="110"/>
      <c r="Y4" s="110"/>
      <c r="Z4" s="110"/>
      <c r="AB4" s="110"/>
      <c r="AC4" s="110"/>
      <c r="AD4" s="110"/>
      <c r="AE4" s="110"/>
      <c r="AF4" s="110"/>
      <c r="AG4" s="110"/>
    </row>
    <row r="5" spans="1:33" ht="14.45" customHeight="1" x14ac:dyDescent="0.2">
      <c r="B5" s="112" t="s">
        <v>66</v>
      </c>
      <c r="C5" s="112"/>
      <c r="D5" s="112"/>
      <c r="E5" s="112"/>
      <c r="F5" s="112"/>
      <c r="G5" s="63"/>
      <c r="J5" s="112" t="s">
        <v>64</v>
      </c>
      <c r="K5" s="112"/>
      <c r="L5" s="113"/>
      <c r="M5" s="113"/>
      <c r="N5" s="113"/>
      <c r="Q5" s="112" t="s">
        <v>65</v>
      </c>
      <c r="R5" s="113"/>
      <c r="S5" s="113"/>
      <c r="T5" s="113"/>
      <c r="U5" s="113"/>
      <c r="W5" s="59"/>
      <c r="X5" s="114"/>
      <c r="Y5" s="114"/>
      <c r="Z5" s="114"/>
      <c r="AB5" s="115"/>
      <c r="AC5" s="114"/>
      <c r="AD5" s="114"/>
      <c r="AE5" s="114"/>
      <c r="AF5" s="114"/>
      <c r="AG5" s="114"/>
    </row>
    <row r="6" spans="1:33" x14ac:dyDescent="0.2">
      <c r="Z6" s="51"/>
      <c r="AG6" s="51"/>
    </row>
    <row r="7" spans="1:33" ht="14.45" customHeight="1" x14ac:dyDescent="0.2">
      <c r="A7" s="52"/>
      <c r="B7" s="117" t="s">
        <v>54</v>
      </c>
      <c r="C7" s="117"/>
      <c r="D7" s="117"/>
      <c r="E7" s="117" t="s">
        <v>55</v>
      </c>
      <c r="F7" s="117"/>
      <c r="G7" s="117"/>
      <c r="I7" s="117" t="s">
        <v>54</v>
      </c>
      <c r="J7" s="117"/>
      <c r="K7" s="117"/>
      <c r="L7" s="117" t="s">
        <v>55</v>
      </c>
      <c r="M7" s="117"/>
      <c r="N7" s="117"/>
      <c r="P7" s="117" t="s">
        <v>54</v>
      </c>
      <c r="Q7" s="117"/>
      <c r="R7" s="117"/>
      <c r="S7" s="117" t="s">
        <v>55</v>
      </c>
      <c r="T7" s="117"/>
      <c r="U7" s="117"/>
      <c r="W7" s="51"/>
      <c r="X7" s="116"/>
      <c r="Y7" s="116"/>
      <c r="Z7" s="116"/>
      <c r="AB7" s="116"/>
      <c r="AC7" s="116"/>
      <c r="AD7" s="51"/>
      <c r="AE7" s="116"/>
      <c r="AF7" s="116"/>
    </row>
    <row r="8" spans="1:33" ht="15" x14ac:dyDescent="0.25">
      <c r="A8" s="50"/>
      <c r="B8" s="67">
        <v>55</v>
      </c>
      <c r="C8" s="14">
        <v>23.5623</v>
      </c>
      <c r="D8" s="65" t="s">
        <v>56</v>
      </c>
      <c r="E8" s="67">
        <v>8</v>
      </c>
      <c r="F8" s="14">
        <v>23.974882999999998</v>
      </c>
      <c r="G8" s="66" t="s">
        <v>67</v>
      </c>
      <c r="I8" s="67">
        <v>55</v>
      </c>
      <c r="J8" s="14">
        <v>32.899996999999999</v>
      </c>
      <c r="K8" s="65" t="s">
        <v>56</v>
      </c>
      <c r="L8" s="67">
        <v>5</v>
      </c>
      <c r="M8" s="14">
        <v>10.250078</v>
      </c>
      <c r="N8" s="66" t="s">
        <v>67</v>
      </c>
      <c r="P8" s="61">
        <v>55</v>
      </c>
      <c r="Q8" s="64">
        <v>32900</v>
      </c>
      <c r="R8" s="65" t="s">
        <v>56</v>
      </c>
      <c r="S8" s="43">
        <v>5</v>
      </c>
      <c r="T8" s="14">
        <v>10.250078</v>
      </c>
      <c r="U8" s="66" t="s">
        <v>67</v>
      </c>
      <c r="W8" s="53"/>
      <c r="X8" s="56"/>
      <c r="Y8" s="54"/>
      <c r="Z8" s="55"/>
      <c r="AB8" s="53"/>
      <c r="AC8" s="54"/>
      <c r="AD8" s="55"/>
      <c r="AE8" s="56"/>
      <c r="AF8" s="54"/>
      <c r="AG8" s="55"/>
    </row>
    <row r="9" spans="1:33" ht="15" x14ac:dyDescent="0.25">
      <c r="A9" s="50"/>
      <c r="B9" s="67">
        <v>55</v>
      </c>
      <c r="C9" s="14">
        <v>22.374236</v>
      </c>
      <c r="D9" s="65" t="s">
        <v>56</v>
      </c>
      <c r="E9" s="67">
        <v>8</v>
      </c>
      <c r="F9" s="14">
        <v>16.781479999999998</v>
      </c>
      <c r="G9" s="66" t="s">
        <v>67</v>
      </c>
      <c r="I9" s="67">
        <v>55</v>
      </c>
      <c r="J9" s="14">
        <v>32.196364000000003</v>
      </c>
      <c r="K9" s="65" t="s">
        <v>56</v>
      </c>
      <c r="L9" s="67">
        <v>5</v>
      </c>
      <c r="M9" s="14">
        <v>4.981687</v>
      </c>
      <c r="N9" s="66" t="s">
        <v>67</v>
      </c>
      <c r="P9" s="43">
        <v>55</v>
      </c>
      <c r="Q9" s="14">
        <v>34.344326000000002</v>
      </c>
      <c r="R9" s="65" t="s">
        <v>56</v>
      </c>
      <c r="S9" s="43">
        <v>5</v>
      </c>
      <c r="T9" s="14">
        <v>8.3689090000000004</v>
      </c>
      <c r="U9" s="66" t="s">
        <v>67</v>
      </c>
      <c r="W9" s="53"/>
      <c r="X9" s="56"/>
      <c r="Y9" s="54"/>
      <c r="Z9" s="55"/>
      <c r="AB9" s="53"/>
      <c r="AC9" s="54"/>
      <c r="AD9" s="55"/>
      <c r="AE9" s="56"/>
      <c r="AF9" s="54"/>
      <c r="AG9" s="55"/>
    </row>
    <row r="10" spans="1:33" ht="15" x14ac:dyDescent="0.25">
      <c r="B10" s="67">
        <v>55</v>
      </c>
      <c r="C10" s="14">
        <v>22.3568</v>
      </c>
      <c r="D10" s="65" t="s">
        <v>56</v>
      </c>
      <c r="E10" s="67">
        <v>8</v>
      </c>
      <c r="F10" s="14">
        <v>16.645586999999999</v>
      </c>
      <c r="G10" s="66" t="s">
        <v>67</v>
      </c>
      <c r="I10" s="67">
        <v>55</v>
      </c>
      <c r="J10" s="14">
        <v>32.028815999999999</v>
      </c>
      <c r="K10" s="65" t="s">
        <v>56</v>
      </c>
      <c r="L10" s="67">
        <v>5</v>
      </c>
      <c r="M10" s="14">
        <v>3.6808619999999999</v>
      </c>
      <c r="N10" s="66" t="s">
        <v>67</v>
      </c>
      <c r="P10" s="43">
        <v>55</v>
      </c>
      <c r="Q10" s="14">
        <v>35.042816999999999</v>
      </c>
      <c r="R10" s="65" t="s">
        <v>56</v>
      </c>
      <c r="S10" s="43">
        <v>5</v>
      </c>
      <c r="T10" s="14">
        <v>6.2728859999999997</v>
      </c>
      <c r="U10" s="66" t="s">
        <v>67</v>
      </c>
    </row>
    <row r="11" spans="1:33" ht="15" x14ac:dyDescent="0.25">
      <c r="B11" s="67">
        <v>55</v>
      </c>
      <c r="C11" s="14">
        <v>22.234805000000001</v>
      </c>
      <c r="E11" s="67">
        <v>8</v>
      </c>
      <c r="F11" s="14">
        <v>15.993841</v>
      </c>
      <c r="I11" s="67">
        <v>55</v>
      </c>
      <c r="J11" s="14">
        <v>31.949784000000001</v>
      </c>
      <c r="K11" s="65" t="s">
        <v>56</v>
      </c>
      <c r="L11" s="67">
        <v>5</v>
      </c>
      <c r="M11" s="14">
        <v>3.0717479999999999</v>
      </c>
      <c r="N11" s="66" t="s">
        <v>67</v>
      </c>
      <c r="P11" s="43">
        <v>55</v>
      </c>
      <c r="Q11" s="14">
        <v>35.815339000000002</v>
      </c>
      <c r="R11" s="65" t="s">
        <v>56</v>
      </c>
      <c r="S11" s="43">
        <v>5</v>
      </c>
      <c r="T11" s="14">
        <v>3.3556159999999999</v>
      </c>
      <c r="U11" s="66" t="s">
        <v>67</v>
      </c>
    </row>
    <row r="12" spans="1:33" ht="15" x14ac:dyDescent="0.25">
      <c r="B12" s="67">
        <v>55</v>
      </c>
      <c r="C12" s="14">
        <v>21.155252000000001</v>
      </c>
      <c r="E12" s="67">
        <v>8</v>
      </c>
      <c r="F12" s="14">
        <v>9.4434810000000002</v>
      </c>
      <c r="I12" s="67">
        <v>55</v>
      </c>
      <c r="J12" s="14">
        <v>31.881364000000001</v>
      </c>
      <c r="K12" s="65" t="s">
        <v>56</v>
      </c>
      <c r="L12" s="67">
        <v>5</v>
      </c>
      <c r="M12" s="14">
        <v>2.4765259999999998</v>
      </c>
      <c r="N12" s="66" t="s">
        <v>67</v>
      </c>
      <c r="P12" s="43">
        <v>55</v>
      </c>
      <c r="Q12" s="14">
        <v>36.908150999999997</v>
      </c>
      <c r="R12" s="65" t="s">
        <v>56</v>
      </c>
      <c r="S12" s="43">
        <v>4</v>
      </c>
      <c r="T12" s="14">
        <v>59.104886</v>
      </c>
      <c r="U12" s="66" t="s">
        <v>67</v>
      </c>
    </row>
    <row r="13" spans="1:33" ht="15" x14ac:dyDescent="0.25">
      <c r="B13" s="67">
        <v>55</v>
      </c>
      <c r="C13" s="14">
        <v>20.197019999999998</v>
      </c>
      <c r="E13" s="67">
        <v>8</v>
      </c>
      <c r="F13" s="14">
        <v>3.295029</v>
      </c>
      <c r="I13" s="67">
        <v>55</v>
      </c>
      <c r="J13" s="14">
        <v>31.949918</v>
      </c>
      <c r="K13" s="65" t="s">
        <v>56</v>
      </c>
      <c r="L13" s="67">
        <v>5</v>
      </c>
      <c r="M13" s="14">
        <v>2.0935769999999998</v>
      </c>
      <c r="N13" s="66" t="s">
        <v>67</v>
      </c>
      <c r="P13" s="43">
        <v>55</v>
      </c>
      <c r="Q13" s="14">
        <v>37.531252000000002</v>
      </c>
      <c r="R13" s="65" t="s">
        <v>56</v>
      </c>
      <c r="S13" s="43">
        <v>4</v>
      </c>
      <c r="T13" s="14">
        <v>58.545805999999999</v>
      </c>
      <c r="U13" s="66" t="s">
        <v>67</v>
      </c>
    </row>
    <row r="14" spans="1:33" ht="15" x14ac:dyDescent="0.25">
      <c r="B14" s="67">
        <v>55</v>
      </c>
      <c r="C14" s="14">
        <v>19.50215</v>
      </c>
      <c r="E14" s="67">
        <v>8</v>
      </c>
      <c r="F14" s="14">
        <v>58.514310999999999</v>
      </c>
      <c r="I14" s="67">
        <v>55</v>
      </c>
      <c r="J14" s="14">
        <v>32.131943999999997</v>
      </c>
      <c r="K14" s="65" t="s">
        <v>56</v>
      </c>
      <c r="L14" s="67">
        <v>5</v>
      </c>
      <c r="M14" s="14">
        <v>1.880263</v>
      </c>
      <c r="N14" s="66" t="s">
        <v>67</v>
      </c>
      <c r="P14" s="43">
        <v>55</v>
      </c>
      <c r="Q14" s="14">
        <v>37.940604999999998</v>
      </c>
      <c r="R14" s="65" t="s">
        <v>56</v>
      </c>
      <c r="S14" s="43">
        <v>4</v>
      </c>
      <c r="T14" s="14">
        <v>57.018203</v>
      </c>
      <c r="U14" s="66" t="s">
        <v>67</v>
      </c>
    </row>
    <row r="15" spans="1:33" ht="15" x14ac:dyDescent="0.25">
      <c r="B15" s="67">
        <v>55</v>
      </c>
      <c r="C15" s="14">
        <v>18.698155</v>
      </c>
      <c r="E15" s="67">
        <v>8</v>
      </c>
      <c r="F15" s="14">
        <v>53.003946999999997</v>
      </c>
      <c r="I15" s="67">
        <v>55</v>
      </c>
      <c r="J15" s="14">
        <v>32.209933999999997</v>
      </c>
      <c r="K15" s="65" t="s">
        <v>56</v>
      </c>
      <c r="L15" s="67">
        <v>5</v>
      </c>
      <c r="M15" s="14">
        <v>1.809375</v>
      </c>
      <c r="N15" s="66" t="s">
        <v>67</v>
      </c>
      <c r="P15" s="43">
        <v>55</v>
      </c>
      <c r="Q15" s="14">
        <v>38.683720000000001</v>
      </c>
      <c r="R15" s="65" t="s">
        <v>56</v>
      </c>
      <c r="S15" s="43">
        <v>4</v>
      </c>
      <c r="T15" s="14">
        <v>55.059901000000004</v>
      </c>
      <c r="U15" s="66" t="s">
        <v>67</v>
      </c>
    </row>
    <row r="16" spans="1:33" ht="15" x14ac:dyDescent="0.25">
      <c r="B16" s="67">
        <v>55</v>
      </c>
      <c r="C16" s="14">
        <v>18.683620999999999</v>
      </c>
      <c r="E16" s="67">
        <v>8</v>
      </c>
      <c r="F16" s="14">
        <v>52.855020000000003</v>
      </c>
      <c r="I16" s="67">
        <v>55</v>
      </c>
      <c r="J16" s="14">
        <v>32.214559999999999</v>
      </c>
      <c r="K16" s="65" t="s">
        <v>56</v>
      </c>
      <c r="L16" s="67">
        <v>5</v>
      </c>
      <c r="M16" s="14">
        <v>1.805239</v>
      </c>
      <c r="N16" s="66" t="s">
        <v>67</v>
      </c>
      <c r="P16" s="43">
        <v>55</v>
      </c>
      <c r="Q16" s="14">
        <v>38.878667</v>
      </c>
      <c r="R16" s="65" t="s">
        <v>56</v>
      </c>
      <c r="S16" s="43">
        <v>4</v>
      </c>
      <c r="T16" s="14">
        <v>54.597073000000002</v>
      </c>
      <c r="U16" s="66" t="s">
        <v>67</v>
      </c>
    </row>
    <row r="17" spans="2:21" ht="15" x14ac:dyDescent="0.25">
      <c r="B17" s="67">
        <v>55</v>
      </c>
      <c r="C17" s="14">
        <v>18.008787999999999</v>
      </c>
      <c r="E17" s="67">
        <v>8</v>
      </c>
      <c r="F17" s="14">
        <v>48.066099000000001</v>
      </c>
      <c r="P17" s="43">
        <v>55</v>
      </c>
      <c r="Q17" s="14">
        <v>41.770578</v>
      </c>
      <c r="R17" s="65" t="s">
        <v>56</v>
      </c>
      <c r="S17" s="43">
        <v>4</v>
      </c>
      <c r="T17" s="14">
        <v>51.400030999999998</v>
      </c>
      <c r="U17" s="66" t="s">
        <v>67</v>
      </c>
    </row>
    <row r="18" spans="2:21" ht="15" x14ac:dyDescent="0.25">
      <c r="B18" s="67">
        <v>55</v>
      </c>
      <c r="C18" s="14">
        <v>17.957688000000001</v>
      </c>
      <c r="E18" s="67">
        <v>8</v>
      </c>
      <c r="F18" s="14">
        <v>47.355919999999998</v>
      </c>
      <c r="P18" s="43">
        <v>55</v>
      </c>
      <c r="Q18" s="14">
        <v>41.867280000000001</v>
      </c>
      <c r="R18" s="65" t="s">
        <v>56</v>
      </c>
      <c r="S18" s="43">
        <v>4</v>
      </c>
      <c r="T18" s="14">
        <v>51.312932000000004</v>
      </c>
      <c r="U18" s="66" t="s">
        <v>67</v>
      </c>
    </row>
    <row r="19" spans="2:21" ht="15" x14ac:dyDescent="0.25">
      <c r="B19" s="67">
        <v>55</v>
      </c>
      <c r="C19" s="14">
        <v>17.767399999999999</v>
      </c>
      <c r="E19" s="67">
        <v>8</v>
      </c>
      <c r="F19" s="14">
        <v>44.958193999999999</v>
      </c>
    </row>
    <row r="20" spans="2:21" ht="15" x14ac:dyDescent="0.25">
      <c r="B20" s="67">
        <v>55</v>
      </c>
      <c r="C20" s="14">
        <v>17.454772999999999</v>
      </c>
      <c r="E20" s="67">
        <v>8</v>
      </c>
      <c r="F20" s="14">
        <v>40.687781999999999</v>
      </c>
    </row>
    <row r="21" spans="2:21" ht="15" x14ac:dyDescent="0.25">
      <c r="B21" s="67">
        <v>55</v>
      </c>
      <c r="C21" s="14">
        <v>17.135403</v>
      </c>
      <c r="E21" s="67">
        <v>8</v>
      </c>
      <c r="F21" s="14">
        <v>36.426805000000002</v>
      </c>
    </row>
    <row r="22" spans="2:21" ht="15" x14ac:dyDescent="0.25">
      <c r="B22" s="67">
        <v>55</v>
      </c>
      <c r="C22" s="14">
        <v>16.951528</v>
      </c>
      <c r="E22" s="67">
        <v>8</v>
      </c>
      <c r="F22" s="14">
        <v>33.929513</v>
      </c>
    </row>
    <row r="23" spans="2:21" ht="15" x14ac:dyDescent="0.25">
      <c r="B23" s="67">
        <v>55</v>
      </c>
      <c r="C23" s="14">
        <v>16.857354999999998</v>
      </c>
      <c r="E23" s="67">
        <v>8</v>
      </c>
      <c r="F23" s="14">
        <v>32.528654000000003</v>
      </c>
    </row>
    <row r="24" spans="2:21" ht="15" x14ac:dyDescent="0.25">
      <c r="B24" s="67">
        <v>55</v>
      </c>
      <c r="C24" s="14">
        <v>16.601790000000001</v>
      </c>
      <c r="E24" s="67">
        <v>8</v>
      </c>
      <c r="F24" s="14">
        <v>29.291681000000001</v>
      </c>
    </row>
    <row r="25" spans="2:21" ht="15" x14ac:dyDescent="0.25">
      <c r="B25" s="67">
        <v>55</v>
      </c>
      <c r="C25" s="14">
        <v>16.208131999999999</v>
      </c>
      <c r="E25" s="67">
        <v>8</v>
      </c>
      <c r="F25" s="14">
        <v>23.977207</v>
      </c>
    </row>
    <row r="26" spans="2:21" ht="15" x14ac:dyDescent="0.25">
      <c r="B26" s="67">
        <v>55</v>
      </c>
      <c r="C26" s="14">
        <v>16.600218999999999</v>
      </c>
      <c r="E26" s="67">
        <v>8</v>
      </c>
      <c r="F26" s="14">
        <v>18.654689000000001</v>
      </c>
    </row>
    <row r="27" spans="2:21" ht="15" x14ac:dyDescent="0.25">
      <c r="B27" s="67">
        <v>55</v>
      </c>
      <c r="C27" s="14">
        <v>17.380393999999999</v>
      </c>
      <c r="E27" s="67">
        <v>8</v>
      </c>
      <c r="F27" s="14">
        <v>7.7975989999999999</v>
      </c>
    </row>
    <row r="28" spans="2:21" ht="15" x14ac:dyDescent="0.25">
      <c r="B28" s="67">
        <v>55</v>
      </c>
      <c r="C28" s="14">
        <v>17.615876</v>
      </c>
      <c r="E28" s="67">
        <v>8</v>
      </c>
      <c r="F28" s="14">
        <v>4.4356559999999998</v>
      </c>
    </row>
    <row r="29" spans="2:21" ht="15" x14ac:dyDescent="0.25">
      <c r="B29" s="67">
        <v>55</v>
      </c>
      <c r="C29" s="14">
        <v>17.827686</v>
      </c>
      <c r="E29" s="67">
        <v>8</v>
      </c>
      <c r="F29" s="14">
        <v>1.269649</v>
      </c>
    </row>
    <row r="30" spans="2:21" ht="15" x14ac:dyDescent="0.25">
      <c r="B30" s="67">
        <v>55</v>
      </c>
      <c r="C30" s="14">
        <v>17.894342000000002</v>
      </c>
      <c r="E30" s="67">
        <v>8</v>
      </c>
      <c r="F30" s="14">
        <v>0.30608999999999997</v>
      </c>
    </row>
    <row r="31" spans="2:21" ht="15" x14ac:dyDescent="0.25">
      <c r="B31" s="67">
        <v>55</v>
      </c>
      <c r="C31" s="14">
        <v>17.952725000000001</v>
      </c>
      <c r="E31" s="67">
        <v>8</v>
      </c>
      <c r="F31" s="14">
        <v>59.472344999999997</v>
      </c>
    </row>
    <row r="32" spans="2:21" ht="15" x14ac:dyDescent="0.25">
      <c r="B32" s="67">
        <v>55</v>
      </c>
      <c r="C32" s="14">
        <v>18.479158000000002</v>
      </c>
      <c r="E32" s="67">
        <v>8</v>
      </c>
      <c r="F32" s="14">
        <v>56.599589999999999</v>
      </c>
    </row>
    <row r="33" spans="2:6" ht="15" x14ac:dyDescent="0.25">
      <c r="B33" s="67">
        <v>55</v>
      </c>
      <c r="C33" s="14">
        <v>19.641331999999998</v>
      </c>
      <c r="E33" s="67">
        <v>8</v>
      </c>
      <c r="F33" s="14">
        <v>51.321694999999998</v>
      </c>
    </row>
    <row r="34" spans="2:6" ht="15" x14ac:dyDescent="0.25">
      <c r="B34" s="67">
        <v>55</v>
      </c>
      <c r="C34" s="14">
        <v>20.651893999999999</v>
      </c>
      <c r="E34" s="67">
        <v>8</v>
      </c>
      <c r="F34" s="14">
        <v>46.632252999999999</v>
      </c>
    </row>
    <row r="35" spans="2:6" ht="15" x14ac:dyDescent="0.25">
      <c r="B35" s="67">
        <v>55</v>
      </c>
      <c r="C35" s="14">
        <v>21.203665999999998</v>
      </c>
      <c r="E35" s="67">
        <v>8</v>
      </c>
      <c r="F35" s="14">
        <v>43.945644000000001</v>
      </c>
    </row>
    <row r="36" spans="2:6" ht="15" x14ac:dyDescent="0.25">
      <c r="B36" s="67">
        <v>55</v>
      </c>
      <c r="C36" s="14">
        <v>21.685922000000001</v>
      </c>
      <c r="E36" s="67">
        <v>8</v>
      </c>
      <c r="F36" s="14">
        <v>41.834927</v>
      </c>
    </row>
    <row r="37" spans="2:6" ht="15" x14ac:dyDescent="0.25">
      <c r="B37" s="67">
        <v>55</v>
      </c>
      <c r="C37" s="14">
        <v>21.509001000000001</v>
      </c>
      <c r="E37" s="67">
        <v>8</v>
      </c>
      <c r="F37" s="14">
        <v>40.083826000000002</v>
      </c>
    </row>
    <row r="38" spans="2:6" ht="15" x14ac:dyDescent="0.25">
      <c r="B38" s="67">
        <v>55</v>
      </c>
      <c r="C38" s="14">
        <v>21.680499000000001</v>
      </c>
      <c r="E38" s="67">
        <v>8</v>
      </c>
      <c r="F38" s="14">
        <v>38.524400999999997</v>
      </c>
    </row>
    <row r="39" spans="2:6" ht="15" x14ac:dyDescent="0.25">
      <c r="B39" s="67">
        <v>55</v>
      </c>
      <c r="C39" s="14">
        <v>21.874497000000002</v>
      </c>
      <c r="E39" s="67">
        <v>8</v>
      </c>
      <c r="F39" s="14">
        <v>36.996569000000001</v>
      </c>
    </row>
    <row r="40" spans="2:6" ht="15" x14ac:dyDescent="0.25">
      <c r="B40" s="67">
        <v>55</v>
      </c>
      <c r="C40" s="14">
        <v>21.814941000000001</v>
      </c>
      <c r="E40" s="67">
        <v>8</v>
      </c>
      <c r="F40" s="14">
        <v>35.275137000000001</v>
      </c>
    </row>
    <row r="41" spans="2:6" ht="15" x14ac:dyDescent="0.25">
      <c r="B41" s="67">
        <v>55</v>
      </c>
      <c r="C41" s="14">
        <v>22.186278000000001</v>
      </c>
      <c r="E41" s="67">
        <v>8</v>
      </c>
      <c r="F41" s="14">
        <v>33.742033999999997</v>
      </c>
    </row>
    <row r="42" spans="2:6" ht="15" x14ac:dyDescent="0.25">
      <c r="B42" s="67">
        <v>55</v>
      </c>
      <c r="C42" s="14">
        <v>23.027857000000001</v>
      </c>
      <c r="E42" s="67">
        <v>8</v>
      </c>
      <c r="F42" s="14">
        <v>30.493015</v>
      </c>
    </row>
    <row r="43" spans="2:6" ht="15" x14ac:dyDescent="0.25">
      <c r="B43" s="67">
        <v>55</v>
      </c>
      <c r="C43" s="14">
        <v>23.627354</v>
      </c>
      <c r="E43" s="67">
        <v>8</v>
      </c>
      <c r="F43" s="14">
        <v>28.198920999999999</v>
      </c>
    </row>
    <row r="44" spans="2:6" ht="15" x14ac:dyDescent="0.25">
      <c r="B44" s="67">
        <v>55</v>
      </c>
      <c r="C44" s="14">
        <v>24.989350000000002</v>
      </c>
      <c r="E44" s="67">
        <v>8</v>
      </c>
      <c r="F44" s="14">
        <v>22.924129000000001</v>
      </c>
    </row>
    <row r="45" spans="2:6" ht="15" x14ac:dyDescent="0.25">
      <c r="B45" s="67">
        <v>55</v>
      </c>
      <c r="C45" s="14">
        <v>25.749281</v>
      </c>
      <c r="E45" s="67">
        <v>8</v>
      </c>
      <c r="F45" s="14">
        <v>20.006484</v>
      </c>
    </row>
    <row r="46" spans="2:6" ht="15" x14ac:dyDescent="0.25">
      <c r="B46" s="67">
        <v>55</v>
      </c>
      <c r="C46" s="14">
        <v>26.438927</v>
      </c>
      <c r="E46" s="67">
        <v>8</v>
      </c>
      <c r="F46" s="14">
        <v>17.329291999999999</v>
      </c>
    </row>
    <row r="47" spans="2:6" ht="15" x14ac:dyDescent="0.25">
      <c r="B47" s="67">
        <v>55</v>
      </c>
      <c r="C47" s="14">
        <v>27.425598000000001</v>
      </c>
      <c r="E47" s="67">
        <v>8</v>
      </c>
      <c r="F47" s="14">
        <v>13.428572000000001</v>
      </c>
    </row>
    <row r="48" spans="2:6" ht="15" x14ac:dyDescent="0.25">
      <c r="B48" s="67">
        <v>55</v>
      </c>
      <c r="C48" s="14">
        <v>27.600418999999999</v>
      </c>
      <c r="E48" s="67">
        <v>8</v>
      </c>
      <c r="F48" s="14">
        <v>12.039533</v>
      </c>
    </row>
    <row r="49" spans="2:6" ht="15" x14ac:dyDescent="0.25">
      <c r="B49" s="67">
        <v>55</v>
      </c>
      <c r="C49" s="14">
        <v>27.606887</v>
      </c>
      <c r="E49" s="67">
        <v>8</v>
      </c>
      <c r="F49" s="14">
        <v>11.331739000000001</v>
      </c>
    </row>
    <row r="50" spans="2:6" ht="15" x14ac:dyDescent="0.25">
      <c r="B50" s="67">
        <v>55</v>
      </c>
      <c r="C50" s="14">
        <v>27.649804</v>
      </c>
      <c r="E50" s="67">
        <v>8</v>
      </c>
      <c r="F50" s="14">
        <v>10.892548</v>
      </c>
    </row>
    <row r="51" spans="2:6" ht="15" x14ac:dyDescent="0.25">
      <c r="B51" s="67">
        <v>55</v>
      </c>
      <c r="C51" s="14">
        <v>27.876832</v>
      </c>
      <c r="E51" s="67">
        <v>8</v>
      </c>
      <c r="F51" s="14">
        <v>8.6180869999999992</v>
      </c>
    </row>
    <row r="52" spans="2:6" ht="15" x14ac:dyDescent="0.25">
      <c r="B52" s="67">
        <v>55</v>
      </c>
      <c r="C52" s="14">
        <v>28.185079000000002</v>
      </c>
      <c r="E52" s="67">
        <v>8</v>
      </c>
      <c r="F52" s="14">
        <v>5.4513629999999997</v>
      </c>
    </row>
    <row r="53" spans="2:6" ht="15" x14ac:dyDescent="0.25">
      <c r="B53" s="67">
        <v>55</v>
      </c>
      <c r="C53" s="14">
        <v>28.157679000000002</v>
      </c>
      <c r="E53" s="67">
        <v>8</v>
      </c>
      <c r="F53" s="14">
        <v>4.6782399999999997</v>
      </c>
    </row>
    <row r="54" spans="2:6" ht="15" x14ac:dyDescent="0.25">
      <c r="B54" s="67">
        <v>55</v>
      </c>
      <c r="C54" s="14">
        <v>28.115869</v>
      </c>
      <c r="E54" s="67">
        <v>8</v>
      </c>
      <c r="F54" s="14">
        <v>3.9392119999999999</v>
      </c>
    </row>
    <row r="55" spans="2:6" ht="15" x14ac:dyDescent="0.25">
      <c r="B55" s="67">
        <v>55</v>
      </c>
      <c r="C55" s="14">
        <v>28.24849</v>
      </c>
      <c r="E55" s="67">
        <v>8</v>
      </c>
      <c r="F55" s="14">
        <v>3.0405899999999999</v>
      </c>
    </row>
    <row r="56" spans="2:6" ht="15" x14ac:dyDescent="0.25">
      <c r="B56" s="67">
        <v>55</v>
      </c>
      <c r="C56" s="14">
        <v>28.312142000000001</v>
      </c>
      <c r="E56" s="67">
        <v>8</v>
      </c>
      <c r="F56" s="14">
        <v>2.6725370000000002</v>
      </c>
    </row>
    <row r="57" spans="2:6" ht="15" x14ac:dyDescent="0.25">
      <c r="B57" s="67">
        <v>55</v>
      </c>
      <c r="C57" s="14">
        <v>28.375976999999999</v>
      </c>
      <c r="E57" s="67">
        <v>8</v>
      </c>
      <c r="F57" s="14">
        <v>2.3052000000000001</v>
      </c>
    </row>
    <row r="58" spans="2:6" ht="15" x14ac:dyDescent="0.25">
      <c r="B58" s="67">
        <v>55</v>
      </c>
      <c r="C58" s="14">
        <v>28.628429000000001</v>
      </c>
      <c r="E58" s="67">
        <v>8</v>
      </c>
      <c r="F58" s="14">
        <v>0.84386000000000005</v>
      </c>
    </row>
    <row r="59" spans="2:6" ht="15" x14ac:dyDescent="0.25">
      <c r="B59" s="67">
        <v>55</v>
      </c>
      <c r="C59" s="14">
        <v>28.873363999999999</v>
      </c>
      <c r="E59" s="67">
        <v>8</v>
      </c>
      <c r="F59" s="14">
        <v>59.426532000000002</v>
      </c>
    </row>
    <row r="60" spans="2:6" ht="15" x14ac:dyDescent="0.25">
      <c r="B60" s="67">
        <v>55</v>
      </c>
      <c r="C60" s="14">
        <v>30.046883000000001</v>
      </c>
      <c r="E60" s="67">
        <v>8</v>
      </c>
      <c r="F60" s="14">
        <v>52.609439999999999</v>
      </c>
    </row>
    <row r="61" spans="2:6" ht="15" x14ac:dyDescent="0.25">
      <c r="B61" s="67">
        <v>55</v>
      </c>
      <c r="C61" s="14">
        <v>30.319666000000002</v>
      </c>
      <c r="E61" s="67">
        <v>8</v>
      </c>
      <c r="F61" s="14">
        <v>51.014180000000003</v>
      </c>
    </row>
    <row r="62" spans="2:6" ht="15" x14ac:dyDescent="0.25">
      <c r="B62" s="67">
        <v>55</v>
      </c>
      <c r="C62" s="14">
        <v>30.653189000000001</v>
      </c>
      <c r="E62" s="67">
        <v>8</v>
      </c>
      <c r="F62" s="14">
        <v>49.048045000000002</v>
      </c>
    </row>
    <row r="63" spans="2:6" ht="15" x14ac:dyDescent="0.25">
      <c r="B63" s="67">
        <v>55</v>
      </c>
      <c r="C63" s="14">
        <v>31.273094</v>
      </c>
      <c r="E63" s="67">
        <v>8</v>
      </c>
      <c r="F63" s="14">
        <v>45.441490999999999</v>
      </c>
    </row>
    <row r="64" spans="2:6" ht="15" x14ac:dyDescent="0.25">
      <c r="B64" s="67">
        <v>55</v>
      </c>
      <c r="C64" s="14">
        <v>31.392897000000001</v>
      </c>
      <c r="E64" s="67">
        <v>8</v>
      </c>
      <c r="F64" s="14">
        <v>43.948331000000003</v>
      </c>
    </row>
    <row r="65" spans="2:6" ht="15" x14ac:dyDescent="0.25">
      <c r="B65" s="67">
        <v>55</v>
      </c>
      <c r="C65" s="14">
        <v>31.479171000000001</v>
      </c>
      <c r="E65" s="67">
        <v>8</v>
      </c>
      <c r="F65" s="14">
        <v>42.044905999999997</v>
      </c>
    </row>
    <row r="66" spans="2:6" ht="15" x14ac:dyDescent="0.25">
      <c r="B66" s="67">
        <v>55</v>
      </c>
      <c r="C66" s="14">
        <v>31.521913999999999</v>
      </c>
      <c r="E66" s="67">
        <v>8</v>
      </c>
      <c r="F66" s="14">
        <v>41.108173999999998</v>
      </c>
    </row>
    <row r="67" spans="2:6" ht="15" x14ac:dyDescent="0.25">
      <c r="B67" s="67">
        <v>55</v>
      </c>
      <c r="C67" s="14">
        <v>31.599895</v>
      </c>
      <c r="E67" s="67">
        <v>8</v>
      </c>
      <c r="F67" s="14">
        <v>39.40354</v>
      </c>
    </row>
    <row r="68" spans="2:6" ht="15" x14ac:dyDescent="0.25">
      <c r="B68" s="67">
        <v>55</v>
      </c>
      <c r="C68" s="14">
        <v>31.673179000000001</v>
      </c>
      <c r="E68" s="67">
        <v>8</v>
      </c>
      <c r="F68" s="14">
        <v>37.803089999999997</v>
      </c>
    </row>
    <row r="69" spans="2:6" ht="15" x14ac:dyDescent="0.25">
      <c r="B69" s="67">
        <v>55</v>
      </c>
      <c r="C69" s="14">
        <v>31.707314</v>
      </c>
      <c r="E69" s="67">
        <v>8</v>
      </c>
      <c r="F69" s="14">
        <v>37.054834999999997</v>
      </c>
    </row>
    <row r="70" spans="2:6" ht="14.45" x14ac:dyDescent="0.35">
      <c r="B70" s="67">
        <v>55</v>
      </c>
      <c r="C70" s="14">
        <v>31.715105999999999</v>
      </c>
      <c r="E70" s="67">
        <v>8</v>
      </c>
      <c r="F70" s="14">
        <v>36.874944999999997</v>
      </c>
    </row>
    <row r="71" spans="2:6" ht="14.45" x14ac:dyDescent="0.35">
      <c r="B71" s="67">
        <v>55</v>
      </c>
      <c r="C71" s="14">
        <v>31.759084000000001</v>
      </c>
      <c r="E71" s="67">
        <v>8</v>
      </c>
      <c r="F71" s="14">
        <v>36.252437999999998</v>
      </c>
    </row>
    <row r="72" spans="2:6" ht="14.45" x14ac:dyDescent="0.35">
      <c r="B72" s="67">
        <v>55</v>
      </c>
      <c r="C72" s="14">
        <v>31.772798000000002</v>
      </c>
      <c r="E72" s="67">
        <v>8</v>
      </c>
      <c r="F72" s="14">
        <v>35.902343000000002</v>
      </c>
    </row>
    <row r="73" spans="2:6" ht="14.45" x14ac:dyDescent="0.35">
      <c r="B73" s="67">
        <v>55</v>
      </c>
      <c r="C73" s="14">
        <v>31.821280999999999</v>
      </c>
      <c r="E73" s="67">
        <v>8</v>
      </c>
      <c r="F73" s="14">
        <v>35.017626</v>
      </c>
    </row>
    <row r="74" spans="2:6" ht="14.45" x14ac:dyDescent="0.35">
      <c r="B74" s="67">
        <v>55</v>
      </c>
      <c r="C74" s="14">
        <v>31.823263000000001</v>
      </c>
      <c r="E74" s="67">
        <v>8</v>
      </c>
      <c r="F74" s="14">
        <v>34.979954999999997</v>
      </c>
    </row>
    <row r="75" spans="2:6" ht="14.45" x14ac:dyDescent="0.35">
      <c r="B75" s="67">
        <v>55</v>
      </c>
      <c r="C75" s="14">
        <v>31.939879000000001</v>
      </c>
      <c r="E75" s="67">
        <v>8</v>
      </c>
      <c r="F75" s="14">
        <v>32.199334999999998</v>
      </c>
    </row>
    <row r="76" spans="2:6" ht="14.45" x14ac:dyDescent="0.35">
      <c r="B76" s="67">
        <v>55</v>
      </c>
      <c r="C76" s="14">
        <v>32.107827</v>
      </c>
      <c r="E76" s="67">
        <v>8</v>
      </c>
      <c r="F76" s="14">
        <v>28.233574000000001</v>
      </c>
    </row>
    <row r="77" spans="2:6" ht="14.45" x14ac:dyDescent="0.35">
      <c r="B77" s="67">
        <v>55</v>
      </c>
      <c r="C77" s="14">
        <v>32.108409999999999</v>
      </c>
      <c r="E77" s="67">
        <v>8</v>
      </c>
      <c r="F77" s="14">
        <v>28.209735999999999</v>
      </c>
    </row>
    <row r="78" spans="2:6" ht="14.45" x14ac:dyDescent="0.35">
      <c r="B78" s="67">
        <v>55</v>
      </c>
      <c r="C78" s="14">
        <v>32.148204999999997</v>
      </c>
      <c r="E78" s="67">
        <v>8</v>
      </c>
      <c r="F78" s="14">
        <v>27.309685999999999</v>
      </c>
    </row>
    <row r="79" spans="2:6" ht="14.45" x14ac:dyDescent="0.35">
      <c r="B79" s="67">
        <v>55</v>
      </c>
      <c r="C79" s="14">
        <v>32.185307999999999</v>
      </c>
      <c r="E79" s="67">
        <v>8</v>
      </c>
      <c r="F79" s="14">
        <v>26.466846</v>
      </c>
    </row>
    <row r="80" spans="2:6" ht="14.45" x14ac:dyDescent="0.35">
      <c r="B80" s="67">
        <v>55</v>
      </c>
      <c r="C80" s="14">
        <v>32.220351000000001</v>
      </c>
      <c r="E80" s="67">
        <v>8</v>
      </c>
      <c r="F80" s="14">
        <v>25.675263999999999</v>
      </c>
    </row>
    <row r="81" spans="2:6" ht="14.45" x14ac:dyDescent="0.35">
      <c r="B81" s="67">
        <v>55</v>
      </c>
      <c r="C81" s="14">
        <v>32.286079999999998</v>
      </c>
      <c r="E81" s="67">
        <v>8</v>
      </c>
      <c r="F81" s="14">
        <v>24.192312000000001</v>
      </c>
    </row>
    <row r="82" spans="2:6" ht="14.45" x14ac:dyDescent="0.35">
      <c r="B82" s="67">
        <v>55</v>
      </c>
      <c r="C82" s="14">
        <v>32.343564999999998</v>
      </c>
      <c r="E82" s="67">
        <v>8</v>
      </c>
      <c r="F82" s="14">
        <v>22.89396</v>
      </c>
    </row>
    <row r="83" spans="2:6" ht="14.45" x14ac:dyDescent="0.35">
      <c r="B83" s="67">
        <v>55</v>
      </c>
      <c r="C83" s="14">
        <v>32.384186999999997</v>
      </c>
      <c r="E83" s="67">
        <v>8</v>
      </c>
      <c r="F83" s="14">
        <v>22.252112</v>
      </c>
    </row>
    <row r="84" spans="2:6" ht="14.45" x14ac:dyDescent="0.35">
      <c r="B84" s="67">
        <v>55</v>
      </c>
      <c r="C84" s="14">
        <v>32.429875000000003</v>
      </c>
      <c r="E84" s="67">
        <v>8</v>
      </c>
      <c r="F84" s="14">
        <v>21.206714999999999</v>
      </c>
    </row>
    <row r="85" spans="2:6" ht="14.45" x14ac:dyDescent="0.35">
      <c r="B85" s="67">
        <v>55</v>
      </c>
      <c r="C85" s="14">
        <v>32.478501000000001</v>
      </c>
      <c r="E85" s="67">
        <v>8</v>
      </c>
      <c r="F85" s="14">
        <v>20.092464</v>
      </c>
    </row>
    <row r="86" spans="2:6" ht="14.45" x14ac:dyDescent="0.35">
      <c r="B86" s="67">
        <v>55</v>
      </c>
      <c r="C86" s="14">
        <v>32.491042</v>
      </c>
      <c r="E86" s="67">
        <v>8</v>
      </c>
      <c r="F86" s="14">
        <v>19.795313</v>
      </c>
    </row>
    <row r="87" spans="2:6" ht="14.45" x14ac:dyDescent="0.35">
      <c r="B87" s="67">
        <v>55</v>
      </c>
      <c r="C87" s="14">
        <v>32.508206000000001</v>
      </c>
      <c r="E87" s="67">
        <v>8</v>
      </c>
      <c r="F87" s="14">
        <v>19.277335000000001</v>
      </c>
    </row>
    <row r="88" spans="2:6" ht="14.45" x14ac:dyDescent="0.35">
      <c r="B88" s="67">
        <v>55</v>
      </c>
      <c r="C88" s="14">
        <v>32.549309999999998</v>
      </c>
      <c r="E88" s="67">
        <v>8</v>
      </c>
      <c r="F88" s="14">
        <v>18.328026999999999</v>
      </c>
    </row>
    <row r="89" spans="2:6" ht="14.45" x14ac:dyDescent="0.35">
      <c r="B89" s="67">
        <v>55</v>
      </c>
      <c r="C89" s="14">
        <v>32.561141999999997</v>
      </c>
      <c r="E89" s="67">
        <v>8</v>
      </c>
      <c r="F89" s="14">
        <v>18.123311000000001</v>
      </c>
    </row>
    <row r="90" spans="2:6" ht="14.45" x14ac:dyDescent="0.35">
      <c r="B90" s="67">
        <v>55</v>
      </c>
      <c r="C90" s="14">
        <v>32.566889000000003</v>
      </c>
      <c r="E90" s="67">
        <v>8</v>
      </c>
      <c r="F90" s="14">
        <v>18.023968</v>
      </c>
    </row>
    <row r="91" spans="2:6" ht="14.45" x14ac:dyDescent="0.35">
      <c r="B91" s="67">
        <v>55</v>
      </c>
      <c r="C91" s="14">
        <v>32.569578999999997</v>
      </c>
      <c r="E91" s="67">
        <v>8</v>
      </c>
      <c r="F91" s="14">
        <v>17.976941</v>
      </c>
    </row>
    <row r="92" spans="2:6" ht="14.45" x14ac:dyDescent="0.35">
      <c r="B92" s="67">
        <v>55</v>
      </c>
      <c r="C92" s="14">
        <v>32.899996999999999</v>
      </c>
      <c r="E92" s="67">
        <v>8</v>
      </c>
      <c r="F92" s="14">
        <v>10.250078</v>
      </c>
    </row>
  </sheetData>
  <mergeCells count="25">
    <mergeCell ref="X7:Z7"/>
    <mergeCell ref="AB7:AC7"/>
    <mergeCell ref="AE7:AF7"/>
    <mergeCell ref="B7:D7"/>
    <mergeCell ref="E7:G7"/>
    <mergeCell ref="S7:U7"/>
    <mergeCell ref="P7:R7"/>
    <mergeCell ref="L7:N7"/>
    <mergeCell ref="I7:K7"/>
    <mergeCell ref="J5:N5"/>
    <mergeCell ref="Q5:U5"/>
    <mergeCell ref="X5:Z5"/>
    <mergeCell ref="AB5:AG5"/>
    <mergeCell ref="B5:F5"/>
    <mergeCell ref="J4:N4"/>
    <mergeCell ref="Q4:U4"/>
    <mergeCell ref="X4:Z4"/>
    <mergeCell ref="AB4:AG4"/>
    <mergeCell ref="B4:F4"/>
    <mergeCell ref="J3:N3"/>
    <mergeCell ref="Q3:U3"/>
    <mergeCell ref="X3:Z3"/>
    <mergeCell ref="AB3:AG3"/>
    <mergeCell ref="A1:U1"/>
    <mergeCell ref="B3:G3"/>
  </mergeCells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019D8-2CEC-4DB7-8B4E-EF3EEBBAD737}">
  <dimension ref="C5:G10"/>
  <sheetViews>
    <sheetView workbookViewId="0">
      <selection activeCell="J7" sqref="J7"/>
    </sheetView>
  </sheetViews>
  <sheetFormatPr defaultRowHeight="15" x14ac:dyDescent="0.25"/>
  <sheetData>
    <row r="5" spans="3:7" ht="15.75" thickBot="1" x14ac:dyDescent="0.3"/>
    <row r="6" spans="3:7" x14ac:dyDescent="0.25">
      <c r="C6" s="120" t="s">
        <v>49</v>
      </c>
      <c r="D6" s="121"/>
      <c r="E6" s="121"/>
      <c r="F6" s="41"/>
      <c r="G6" s="47" t="s">
        <v>48</v>
      </c>
    </row>
    <row r="7" spans="3:7" x14ac:dyDescent="0.25">
      <c r="C7" s="42" t="s">
        <v>50</v>
      </c>
      <c r="D7" s="43"/>
      <c r="E7" s="43"/>
      <c r="F7" s="43"/>
      <c r="G7" s="44">
        <v>211.41237000000001</v>
      </c>
    </row>
    <row r="8" spans="3:7" x14ac:dyDescent="0.25">
      <c r="C8" s="42" t="s">
        <v>51</v>
      </c>
      <c r="D8" s="43"/>
      <c r="E8" s="43"/>
      <c r="F8" s="43"/>
      <c r="G8" s="44">
        <v>32.254845000000003</v>
      </c>
    </row>
    <row r="9" spans="3:7" ht="15.75" thickBot="1" x14ac:dyDescent="0.3">
      <c r="C9" s="42" t="s">
        <v>52</v>
      </c>
      <c r="D9" s="43"/>
      <c r="E9" s="43"/>
      <c r="F9" s="43"/>
      <c r="G9" s="44">
        <v>26.905169999999998</v>
      </c>
    </row>
    <row r="10" spans="3:7" ht="15.75" thickBot="1" x14ac:dyDescent="0.3">
      <c r="C10" s="45"/>
      <c r="D10" s="46"/>
      <c r="E10" s="118" t="s">
        <v>53</v>
      </c>
      <c r="F10" s="119"/>
      <c r="G10" s="40">
        <f>SUM(G7:G9)</f>
        <v>270.572385</v>
      </c>
    </row>
  </sheetData>
  <mergeCells count="2">
    <mergeCell ref="E10:F10"/>
    <mergeCell ref="C6:E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M l x y U c A S q H G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p m R u Z 6 h n Y 6 M P E b H w z 8 x D y R k D n g m S R B G 2 c S 3 N K S o t S 7 V L z d N 2 d b P R h X B t 9 q B f s A F B L A w Q U A A I A C A A y X H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x y U R R q F T q 8 A Q A A W Q 8 A A B M A H A B G b 3 J t d W x h c y 9 T Z W N 0 a W 9 u M S 5 t I K I Y A C i g F A A A A A A A A A A A A A A A A A A A A A A A A A A A A O 2 W X U / C M B S G 7 0 n 2 H 5 Z y A 8 l Y 2 P g I a r x A G G J A Y 9 z Q m y V L Y Q W W j M 6 0 Z w R C u P W P + c c s X x E R Z B r E B L e b Z T 1 r 3 7 P n P a c d J x 3 w A i q b i 7 t 2 I S W k B O 9 j R l y 5 j v 2 u i + l V y y n z J v Z c R 8 / q W U 3 T i o 6 I h h 3 x x q X s E 5 A S s r g a n u 8 S M V D h Q 7 U a d M I B o Z C q e T 5 R K w E F 8 c B T y D i 3 z b p R K 9 s P 9 8 3 V Y i V 7 r 4 z K f I r S S k 5 B S D F G w P A j 9 k P C 1 Z s e D R h R N L 2 g p 5 V F F k n 0 + k J d R k C G 8 T N B I h 8 L t 0 U O F s O U d w M 2 q A R + O K C W C P L U P G V l M k G L Q Q 0 p 8 1 k y D Q d t w q a K v I r o O y O 5 j c g 0 L S U 8 u j W X d b J J t J 9 t S k + j G P A P A V t j h t c / N q u d H b Z o v x A 4 P Z p J V M M 0 I J m N C l r 7 5 g N V 6 j 6 Z 0 0 O 7 7 E 3 H q B a y L e s 2 p z k G 5 n A X M O g L W M M m h q b Y n Q 8 C t y H W I w w I 8 2 j P j q S r w g g E 7 s I R c N 9 Q K O b V W T g y 7 a 1 T 8 j u n F F Y R I C P 4 9 k a 9 D Z T Z 9 7 q w I J V 5 u j Z L + Q N 1 Q V S j P u n H f i X R b G P e B k v u 8 O F 7 Z f + G U 7 u U 1 Q / K s U e 7 P T p K Q 0 U W j 5 2 a H 8 d H P 5 o i q M b W L H / J / q y L o q v / U 6 / e A F B L A Q I t A B Q A A g A I A D J c c l H A E q h x p g A A A P U A A A A S A A A A A A A A A A A A A A A A A A A A A A B D b 2 5 m a W c v U G F j a 2 F n Z S 5 4 b W x Q S w E C L Q A U A A I A C A A y X H J R D 8 r p q 6 Q A A A D p A A A A E w A A A A A A A A A A A A A A A A D y A A A A W 0 N v b n R l b n R f V H l w Z X N d L n h t b F B L A Q I t A B Q A A g A I A D J c c l E U a h U 6 v A E A A F k P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d A A A A A A A A 5 l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h b G Z k Y W 5 C V V 9 B c 0 x h a W R f M j A y M D E x M T Z f c m V k d W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w N z o 0 O T o 1 N y 4 0 N T Q 3 O T k 2 W i I g L z 4 8 R W 5 0 c n k g V H l w Z T 0 i R m l s b E N v b H V t b l R 5 c G V z I i B W Y W x 1 Z T 0 i c 0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m Z G F u Q l V f Q X N M Y W l k X z I w M j A x M T E 2 X 3 J l Z H V j Z W Q v w 4 Z u Z H J l d C B 0 e X B l L n t D b 2 x 1 b W 4 x L D B 9 J n F 1 b 3 Q 7 L C Z x d W 9 0 O 1 N l Y 3 R p b 2 4 x L 0 h h b G Z k Y W 5 C V V 9 B c 0 x h a W R f M j A y M D E x M T Z f c m V k d W N l Z C / D h m 5 k c m V 0 I H R 5 c G U u e 0 N v b H V t b j I s M X 0 m c X V v d D s s J n F 1 b 3 Q 7 U 2 V j d G l v b j E v S G F s Z m R h b k J V X 0 F z T G F p Z F 8 y M D I w M T E x N l 9 y Z W R 1 Y 2 V k L 8 O G b m R y Z X Q g d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x m Z G F u Q l V f Q X N M Y W l k X z I w M j A x M T E 2 X 3 J l Z H V j Z W Q v w 4 Z u Z H J l d C B 0 e X B l L n t D b 2 x 1 b W 4 x L D B 9 J n F 1 b 3 Q 7 L C Z x d W 9 0 O 1 N l Y 3 R p b 2 4 x L 0 h h b G Z k Y W 5 C V V 9 B c 0 x h a W R f M j A y M D E x M T Z f c m V k d W N l Z C / D h m 5 k c m V 0 I H R 5 c G U u e 0 N v b H V t b j I s M X 0 m c X V v d D s s J n F 1 b 3 Q 7 U 2 V j d G l v b j E v S G F s Z m R h b k J V X 0 F z T G F p Z F 8 y M D I w M T E x N l 9 y Z W R 1 Y 2 V k L 8 O G b m R y Z X Q g d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s Z m R h b k J V X 0 F z T G F p Z F 8 y M D I w M T E x N l 9 y Z W R 1 Y 2 V k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Z m R h b k J V X 0 F z T G F p Z F 8 y M D I w M T E x N l 9 y Z W R 1 Y 2 V k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Z k Y W 5 C V V 9 B c 0 x h a W R f M j A y M D E x M T Z f c m V k d W N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w N z o 1 N j o x M i 4 4 M j A y M T U w W i I g L z 4 8 R W 5 0 c n k g V H l w Z T 0 i R m l s b E N v b H V t b l R 5 c G V z I i B W Y W x 1 Z T 0 i c 0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m Z G F u Q l V f Q X N M Y W l k X z I w M j A x M T E 2 X 3 J l Z H V j Z W Q g K D I p L 8 O G b m R y Z X Q g d H l w Z S 5 7 Q 2 9 s d W 1 u M S w w f S Z x d W 9 0 O y w m c X V v d D t T Z W N 0 a W 9 u M S 9 I Y W x m Z G F u Q l V f Q X N M Y W l k X z I w M j A x M T E 2 X 3 J l Z H V j Z W Q g K D I p L 8 O G b m R y Z X Q g d H l w Z S 5 7 Q 2 9 s d W 1 u M i w x f S Z x d W 9 0 O y w m c X V v d D t T Z W N 0 a W 9 u M S 9 I Y W x m Z G F u Q l V f Q X N M Y W l k X z I w M j A x M T E 2 X 3 J l Z H V j Z W Q g K D I p L 8 O G b m R y Z X Q g d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x m Z G F u Q l V f Q X N M Y W l k X z I w M j A x M T E 2 X 3 J l Z H V j Z W Q g K D I p L 8 O G b m R y Z X Q g d H l w Z S 5 7 Q 2 9 s d W 1 u M S w w f S Z x d W 9 0 O y w m c X V v d D t T Z W N 0 a W 9 u M S 9 I Y W x m Z G F u Q l V f Q X N M Y W l k X z I w M j A x M T E 2 X 3 J l Z H V j Z W Q g K D I p L 8 O G b m R y Z X Q g d H l w Z S 5 7 Q 2 9 s d W 1 u M i w x f S Z x d W 9 0 O y w m c X V v d D t T Z W N 0 a W 9 u M S 9 I Y W x m Z G F u Q l V f Q X N M Y W l k X z I w M j A x M T E 2 X 3 J l Z H V j Z W Q g K D I p L 8 O G b m R y Z X Q g d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s Z m R h b k J V X 0 F z T G F p Z F 8 y M D I w M T E x N l 9 y Z W R 1 Y 2 V k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s Z m R h b k J V X 0 F z T G F p Z F 8 y M D I w M T E x N l 9 y Z W R 1 Y 2 V k J T I w K D I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m F B c 0 x h a W R f M j A y M D E w M T l f c m V k d W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w O D o w O D o y M S 4 x N z k x N T g z W i I g L z 4 8 R W 5 0 c n k g V H l w Z T 0 i R m l s b E N v b H V t b l R 5 c G V z I i B W Y W x 1 Z T 0 i c 0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J h Q X N M Y W l k X z I w M j A x M D E 5 X 3 J l Z H V j Z W Q v w 4 Z u Z H J l d C B 0 e X B l L n t D b 2 x 1 b W 4 x L D B 9 J n F 1 b 3 Q 7 L C Z x d W 9 0 O 1 N l Y 3 R p b 2 4 x L 1 R 5 c m F B c 0 x h a W R f M j A y M D E w M T l f c m V k d W N l Z C / D h m 5 k c m V 0 I H R 5 c G U u e 0 N v b H V t b j I s M X 0 m c X V v d D s s J n F 1 b 3 Q 7 U 2 V j d G l v b j E v V H l y Y U F z T G F p Z F 8 y M D I w M T A x O V 9 y Z W R 1 Y 2 V k L 8 O G b m R y Z X Q g d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e X J h Q X N M Y W l k X z I w M j A x M D E 5 X 3 J l Z H V j Z W Q v w 4 Z u Z H J l d C B 0 e X B l L n t D b 2 x 1 b W 4 x L D B 9 J n F 1 b 3 Q 7 L C Z x d W 9 0 O 1 N l Y 3 R p b 2 4 x L 1 R 5 c m F B c 0 x h a W R f M j A y M D E w M T l f c m V k d W N l Z C / D h m 5 k c m V 0 I H R 5 c G U u e 0 N v b H V t b j I s M X 0 m c X V v d D s s J n F 1 b 3 Q 7 U 2 V j d G l v b j E v V H l y Y U F z T G F p Z F 8 y M D I w M T A x O V 9 y Z W R 1 Y 2 V k L 8 O G b m R y Z X Q g d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l y Y U F z T G F p Z F 8 y M D I w M T A x O V 9 y Z W R 1 Y 2 V k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y Y U F z T G F p Z F 8 y M D I w M T A x O V 9 y Z W R 1 Y 2 V k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9 l L U J V X 0 F z T G F p Z F 8 y M D I w M T A x O V 9 y Z W R 1 Y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w O D o x N j o y N y 4 y M j I x N z A w W i I g L z 4 8 R W 5 0 c n k g V H l w Z T 0 i R m l s b E N v b H V t b l R 5 c G V z I i B W Y W x 1 Z T 0 i c 0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v Z S 1 C V V 9 B c 0 x h a W R f M j A y M D E w M T l f c m V k d W N l Z C / D h m 5 k c m V 0 I H R 5 c G U u e 0 N v b H V t b j E s M H 0 m c X V v d D s s J n F 1 b 3 Q 7 U 2 V j d G l v b j E v R m F u b 2 U t Q l V f Q X N M Y W l k X z I w M j A x M D E 5 X 3 J l Z H V j Z W Q v w 4 Z u Z H J l d C B 0 e X B l L n t D b 2 x 1 b W 4 y L D F 9 J n F 1 b 3 Q 7 L C Z x d W 9 0 O 1 N l Y 3 R p b 2 4 x L 0 Z h b m 9 l L U J V X 0 F z T G F p Z F 8 y M D I w M T A x O V 9 y Z W R 1 Y 2 V k L 8 O G b m R y Z X Q g d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Y W 5 v Z S 1 C V V 9 B c 0 x h a W R f M j A y M D E w M T l f c m V k d W N l Z C / D h m 5 k c m V 0 I H R 5 c G U u e 0 N v b H V t b j E s M H 0 m c X V v d D s s J n F 1 b 3 Q 7 U 2 V j d G l v b j E v R m F u b 2 U t Q l V f Q X N M Y W l k X z I w M j A x M D E 5 X 3 J l Z H V j Z W Q v w 4 Z u Z H J l d C B 0 e X B l L n t D b 2 x 1 b W 4 y L D F 9 J n F 1 b 3 Q 7 L C Z x d W 9 0 O 1 N l Y 3 R p b 2 4 x L 0 Z h b m 9 l L U J V X 0 F z T G F p Z F 8 y M D I w M T A x O V 9 y Z W R 1 Y 2 V k L 8 O G b m R y Z X Q g d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u b 2 U t Q l V f Q X N M Y W l k X z I w M j A x M D E 5 X 3 J l Z H V j Z W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v Z S 1 C V V 9 B c 0 x h a W R f M j A y M D E w M T l f c m V k d W N l Z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m Z G F u X 0 V E N T B V V E 0 z M V 9 F Y X N 0 T m 9 y d G h D b 2 5 2 T G F 0 T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4 V D A 5 O j I y O j Q x L j I x N T U 2 O D R a I i A v P j x F b n R y e S B U e X B l P S J G a W x s Q 2 9 s d W 1 u V H l w Z X M i I F Z h b H V l P S J z Q X d V R E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s Z m R h b l 9 F R D U w V V R N M z F f R W F z d E 5 v c n R o Q 2 9 u d k x h d E x v b i / D h m 5 k c m V 0 I H R 5 c G U u e 0 N v b H V t b j E s M H 0 m c X V v d D s s J n F 1 b 3 Q 7 U 2 V j d G l v b j E v S G F s Z m R h b l 9 F R D U w V V R N M z F f R W F z d E 5 v c n R o Q 2 9 u d k x h d E x v b i / D h m 5 k c m V 0 I H R 5 c G U u e 0 N v b H V t b j I s M X 0 m c X V v d D s s J n F 1 b 3 Q 7 U 2 V j d G l v b j E v S G F s Z m R h b l 9 F R D U w V V R N M z F f R W F z d E 5 v c n R o Q 2 9 u d k x h d E x v b i / D h m 5 k c m V 0 I H R 5 c G U u e 0 N v b H V t b j M s M n 0 m c X V v d D s s J n F 1 b 3 Q 7 U 2 V j d G l v b j E v S G F s Z m R h b l 9 F R D U w V V R N M z F f R W F z d E 5 v c n R o Q 2 9 u d k x h d E x v b i / D h m 5 k c m V 0 I H R 5 c G U u e 0 N v b H V t b j Q s M 3 0 m c X V v d D s s J n F 1 b 3 Q 7 U 2 V j d G l v b j E v S G F s Z m R h b l 9 F R D U w V V R N M z F f R W F z d E 5 v c n R o Q 2 9 u d k x h d E x v b i / D h m 5 k c m V 0 I H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G F s Z m R h b l 9 F R D U w V V R N M z F f R W F z d E 5 v c n R o Q 2 9 u d k x h d E x v b i / D h m 5 k c m V 0 I H R 5 c G U u e 0 N v b H V t b j E s M H 0 m c X V v d D s s J n F 1 b 3 Q 7 U 2 V j d G l v b j E v S G F s Z m R h b l 9 F R D U w V V R N M z F f R W F z d E 5 v c n R o Q 2 9 u d k x h d E x v b i / D h m 5 k c m V 0 I H R 5 c G U u e 0 N v b H V t b j I s M X 0 m c X V v d D s s J n F 1 b 3 Q 7 U 2 V j d G l v b j E v S G F s Z m R h b l 9 F R D U w V V R N M z F f R W F z d E 5 v c n R o Q 2 9 u d k x h d E x v b i / D h m 5 k c m V 0 I H R 5 c G U u e 0 N v b H V t b j M s M n 0 m c X V v d D s s J n F 1 b 3 Q 7 U 2 V j d G l v b j E v S G F s Z m R h b l 9 F R D U w V V R N M z F f R W F z d E 5 v c n R o Q 2 9 u d k x h d E x v b i / D h m 5 k c m V 0 I H R 5 c G U u e 0 N v b H V t b j Q s M 3 0 m c X V v d D s s J n F 1 b 3 Q 7 U 2 V j d G l v b j E v S G F s Z m R h b l 9 F R D U w V V R N M z F f R W F z d E 5 v c n R o Q 2 9 u d k x h d E x v b i / D h m 5 k c m V 0 I H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G Z k Y W 5 f R U Q 1 M F V U T T M x X 0 V h c 3 R O b 3 J 0 a E N v b n Z M Y X R M b 2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m Z G F u X 0 V E N T B V V E 0 z M V 9 F Y X N 0 T m 9 y d G h D b 2 5 2 T G F 0 T G 9 u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Z k Y W 5 f R U Q 1 M F V U T T M x X 0 V h c 3 R O b 3 J 0 a F N o a W Z 0 T G F 0 T G 9 u L V d H U z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4 V D A 5 O j I 5 O j Q 2 L j c 2 N j I x M D V a I i A v P j x F b n R y e S B U e X B l P S J G a W x s Q 2 9 s d W 1 u V H l w Z X M i I F Z h b H V l P S J z Q X d V R E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s Z m R h b l 9 F R D U w V V R N M z F f R W F z d E 5 v c n R o U 2 h p Z n R M Y X R M b 2 4 t V 0 d T O D Q v w 4 Z u Z H J l d C B 0 e X B l L n t D b 2 x 1 b W 4 x L D B 9 J n F 1 b 3 Q 7 L C Z x d W 9 0 O 1 N l Y 3 R p b 2 4 x L 0 h h b G Z k Y W 5 f R U Q 1 M F V U T T M x X 0 V h c 3 R O b 3 J 0 a F N o a W Z 0 T G F 0 T G 9 u L V d H U z g 0 L 8 O G b m R y Z X Q g d H l w Z S 5 7 Q 2 9 s d W 1 u M i w x f S Z x d W 9 0 O y w m c X V v d D t T Z W N 0 a W 9 u M S 9 I Y W x m Z G F u X 0 V E N T B V V E 0 z M V 9 F Y X N 0 T m 9 y d G h T a G l m d E x h d E x v b i 1 X R 1 M 4 N C / D h m 5 k c m V 0 I H R 5 c G U u e 0 N v b H V t b j M s M n 0 m c X V v d D s s J n F 1 b 3 Q 7 U 2 V j d G l v b j E v S G F s Z m R h b l 9 F R D U w V V R N M z F f R W F z d E 5 v c n R o U 2 h p Z n R M Y X R M b 2 4 t V 0 d T O D Q v w 4 Z u Z H J l d C B 0 e X B l L n t D b 2 x 1 b W 4 0 L D N 9 J n F 1 b 3 Q 7 L C Z x d W 9 0 O 1 N l Y 3 R p b 2 4 x L 0 h h b G Z k Y W 5 f R U Q 1 M F V U T T M x X 0 V h c 3 R O b 3 J 0 a F N o a W Z 0 T G F 0 T G 9 u L V d H U z g 0 L 8 O G b m R y Z X Q g d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Y W x m Z G F u X 0 V E N T B V V E 0 z M V 9 F Y X N 0 T m 9 y d G h T a G l m d E x h d E x v b i 1 X R 1 M 4 N C / D h m 5 k c m V 0 I H R 5 c G U u e 0 N v b H V t b j E s M H 0 m c X V v d D s s J n F 1 b 3 Q 7 U 2 V j d G l v b j E v S G F s Z m R h b l 9 F R D U w V V R N M z F f R W F z d E 5 v c n R o U 2 h p Z n R M Y X R M b 2 4 t V 0 d T O D Q v w 4 Z u Z H J l d C B 0 e X B l L n t D b 2 x 1 b W 4 y L D F 9 J n F 1 b 3 Q 7 L C Z x d W 9 0 O 1 N l Y 3 R p b 2 4 x L 0 h h b G Z k Y W 5 f R U Q 1 M F V U T T M x X 0 V h c 3 R O b 3 J 0 a F N o a W Z 0 T G F 0 T G 9 u L V d H U z g 0 L 8 O G b m R y Z X Q g d H l w Z S 5 7 Q 2 9 s d W 1 u M y w y f S Z x d W 9 0 O y w m c X V v d D t T Z W N 0 a W 9 u M S 9 I Y W x m Z G F u X 0 V E N T B V V E 0 z M V 9 F Y X N 0 T m 9 y d G h T a G l m d E x h d E x v b i 1 X R 1 M 4 N C / D h m 5 k c m V 0 I H R 5 c G U u e 0 N v b H V t b j Q s M 3 0 m c X V v d D s s J n F 1 b 3 Q 7 U 2 V j d G l v b j E v S G F s Z m R h b l 9 F R D U w V V R N M z F f R W F z d E 5 v c n R o U 2 h p Z n R M Y X R M b 2 4 t V 0 d T O D Q v w 4 Z u Z H J l d C B 0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x m Z G F u X 0 V E N T B V V E 0 z M V 9 F Y X N 0 T m 9 y d G h T a G l m d E x h d E x v b i 1 X R 1 M 4 N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G Z k Y W 5 f R U Q 1 M F V U T T M x X 0 V h c 3 R O b 3 J 0 a F N o a W Z 0 T G F 0 T G 9 u L V d H U z g 0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m F f R U Q 1 M F V U T T M x X 0 V h c 3 R O b 3 J 0 a C U y M G N z d k N v b n Z M Y X R M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D k 6 N D M 6 M j A u O T c w M D M 3 O V o i I C 8 + P E V u d H J 5 I F R 5 c G U 9 I k Z p b G x D b 2 x 1 b W 5 U e X B l c y I g V m F s d W U 9 I n N B d 1 V E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J h X 0 V E N T B V V E 0 z M V 9 F Y X N 0 T m 9 y d G g g Y 3 N 2 Q 2 9 u d k x h d E x v b i / D h m 5 k c m V 0 I H R 5 c G U u e 0 N v b H V t b j E s M H 0 m c X V v d D s s J n F 1 b 3 Q 7 U 2 V j d G l v b j E v V H l y Y V 9 F R D U w V V R N M z F f R W F z d E 5 v c n R o I G N z d k N v b n Z M Y X R M b 2 4 v w 4 Z u Z H J l d C B 0 e X B l L n t D b 2 x 1 b W 4 y L D F 9 J n F 1 b 3 Q 7 L C Z x d W 9 0 O 1 N l Y 3 R p b 2 4 x L 1 R 5 c m F f R U Q 1 M F V U T T M x X 0 V h c 3 R O b 3 J 0 a C B j c 3 Z D b 2 5 2 T G F 0 T G 9 u L 8 O G b m R y Z X Q g d H l w Z S 5 7 Q 2 9 s d W 1 u M y w y f S Z x d W 9 0 O y w m c X V v d D t T Z W N 0 a W 9 u M S 9 U e X J h X 0 V E N T B V V E 0 z M V 9 F Y X N 0 T m 9 y d G g g Y 3 N 2 Q 2 9 u d k x h d E x v b i / D h m 5 k c m V 0 I H R 5 c G U u e 0 N v b H V t b j Q s M 3 0 m c X V v d D s s J n F 1 b 3 Q 7 U 2 V j d G l v b j E v V H l y Y V 9 F R D U w V V R N M z F f R W F z d E 5 v c n R o I G N z d k N v b n Z M Y X R M b 2 4 v w 4 Z u Z H J l d C B 0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5 c m F f R U Q 1 M F V U T T M x X 0 V h c 3 R O b 3 J 0 a C B j c 3 Z D b 2 5 2 T G F 0 T G 9 u L 8 O G b m R y Z X Q g d H l w Z S 5 7 Q 2 9 s d W 1 u M S w w f S Z x d W 9 0 O y w m c X V v d D t T Z W N 0 a W 9 u M S 9 U e X J h X 0 V E N T B V V E 0 z M V 9 F Y X N 0 T m 9 y d G g g Y 3 N 2 Q 2 9 u d k x h d E x v b i / D h m 5 k c m V 0 I H R 5 c G U u e 0 N v b H V t b j I s M X 0 m c X V v d D s s J n F 1 b 3 Q 7 U 2 V j d G l v b j E v V H l y Y V 9 F R D U w V V R N M z F f R W F z d E 5 v c n R o I G N z d k N v b n Z M Y X R M b 2 4 v w 4 Z u Z H J l d C B 0 e X B l L n t D b 2 x 1 b W 4 z L D J 9 J n F 1 b 3 Q 7 L C Z x d W 9 0 O 1 N l Y 3 R p b 2 4 x L 1 R 5 c m F f R U Q 1 M F V U T T M x X 0 V h c 3 R O b 3 J 0 a C B j c 3 Z D b 2 5 2 T G F 0 T G 9 u L 8 O G b m R y Z X Q g d H l w Z S 5 7 Q 2 9 s d W 1 u N C w z f S Z x d W 9 0 O y w m c X V v d D t T Z W N 0 a W 9 u M S 9 U e X J h X 0 V E N T B V V E 0 z M V 9 F Y X N 0 T m 9 y d G g g Y 3 N 2 Q 2 9 u d k x h d E x v b i / D h m 5 k c m V 0 I H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5 c m F f R U Q 1 M F V U T T M x X 0 V h c 3 R O b 3 J 0 a C U y M G N z d k N v b n Z M Y X R M b 2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J h X 0 V E N T B V V E 0 z M V 9 F Y X N 0 T m 9 y d G g l M j B j c 3 Z D b 2 5 2 T G F 0 T G 9 u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m F f R U Q 1 M F V U T T M x X 0 V h c 3 R O b 3 J 0 a F N o a W Z 0 T G F 0 T G 9 u L V d H U z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4 V D A 5 O j Q 3 O j I 3 L j U x M T M 1 O D l a I i A v P j x F b n R y e S B U e X B l P S J G a W x s Q 2 9 s d W 1 u V H l w Z X M i I F Z h b H V l P S J z Q X d V R E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l y Y V 9 F R D U w V V R N M z F f R W F z d E 5 v c n R o U 2 h p Z n R M Y X R M b 2 4 t V 0 d T O D Q v w 4 Z u Z H J l d C B 0 e X B l L n t D b 2 x 1 b W 4 x L D B 9 J n F 1 b 3 Q 7 L C Z x d W 9 0 O 1 N l Y 3 R p b 2 4 x L 1 R 5 c m F f R U Q 1 M F V U T T M x X 0 V h c 3 R O b 3 J 0 a F N o a W Z 0 T G F 0 T G 9 u L V d H U z g 0 L 8 O G b m R y Z X Q g d H l w Z S 5 7 Q 2 9 s d W 1 u M i w x f S Z x d W 9 0 O y w m c X V v d D t T Z W N 0 a W 9 u M S 9 U e X J h X 0 V E N T B V V E 0 z M V 9 F Y X N 0 T m 9 y d G h T a G l m d E x h d E x v b i 1 X R 1 M 4 N C / D h m 5 k c m V 0 I H R 5 c G U u e 0 N v b H V t b j M s M n 0 m c X V v d D s s J n F 1 b 3 Q 7 U 2 V j d G l v b j E v V H l y Y V 9 F R D U w V V R N M z F f R W F z d E 5 v c n R o U 2 h p Z n R M Y X R M b 2 4 t V 0 d T O D Q v w 4 Z u Z H J l d C B 0 e X B l L n t D b 2 x 1 b W 4 0 L D N 9 J n F 1 b 3 Q 7 L C Z x d W 9 0 O 1 N l Y 3 R p b 2 4 x L 1 R 5 c m F f R U Q 1 M F V U T T M x X 0 V h c 3 R O b 3 J 0 a F N o a W Z 0 T G F 0 T G 9 u L V d H U z g 0 L 8 O G b m R y Z X Q g d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e X J h X 0 V E N T B V V E 0 z M V 9 F Y X N 0 T m 9 y d G h T a G l m d E x h d E x v b i 1 X R 1 M 4 N C / D h m 5 k c m V 0 I H R 5 c G U u e 0 N v b H V t b j E s M H 0 m c X V v d D s s J n F 1 b 3 Q 7 U 2 V j d G l v b j E v V H l y Y V 9 F R D U w V V R N M z F f R W F z d E 5 v c n R o U 2 h p Z n R M Y X R M b 2 4 t V 0 d T O D Q v w 4 Z u Z H J l d C B 0 e X B l L n t D b 2 x 1 b W 4 y L D F 9 J n F 1 b 3 Q 7 L C Z x d W 9 0 O 1 N l Y 3 R p b 2 4 x L 1 R 5 c m F f R U Q 1 M F V U T T M x X 0 V h c 3 R O b 3 J 0 a F N o a W Z 0 T G F 0 T G 9 u L V d H U z g 0 L 8 O G b m R y Z X Q g d H l w Z S 5 7 Q 2 9 s d W 1 u M y w y f S Z x d W 9 0 O y w m c X V v d D t T Z W N 0 a W 9 u M S 9 U e X J h X 0 V E N T B V V E 0 z M V 9 F Y X N 0 T m 9 y d G h T a G l m d E x h d E x v b i 1 X R 1 M 4 N C / D h m 5 k c m V 0 I H R 5 c G U u e 0 N v b H V t b j Q s M 3 0 m c X V v d D s s J n F 1 b 3 Q 7 U 2 V j d G l v b j E v V H l y Y V 9 F R D U w V V R N M z F f R W F z d E 5 v c n R o U 2 h p Z n R M Y X R M b 2 4 t V 0 d T O D Q v w 4 Z u Z H J l d C B 0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X J h X 0 V E N T B V V E 0 z M V 9 F Y X N 0 T m 9 y d G h T a G l m d E x h d E x v b i 1 X R 1 M 4 N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m F f R U Q 1 M F V U T T M x X 0 V h c 3 R O b 3 J 0 a F N o a W Z 0 T G F 0 T G 9 u L V d H U z g 0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9 l X 0 V E N T B V V E 0 z M V 9 F Y X N 0 T m 9 y d G h D b 2 5 2 T G F 0 T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w O T o 1 N T o z O C 4 5 N j A x M z U 4 W i I g L z 4 8 R W 5 0 c n k g V H l w Z T 0 i R m l s b E N v b H V t b l R 5 c G V z I i B W Y W x 1 Z T 0 i c 0 F 3 V U R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b m 9 l X 0 V E N T B V V E 0 z M V 9 F Y X N 0 T m 9 y d G h D b 2 5 2 T G F 0 T G 9 u L 8 O G b m R y Z X Q g d H l w Z S 5 7 Q 2 9 s d W 1 u M S w w f S Z x d W 9 0 O y w m c X V v d D t T Z W N 0 a W 9 u M S 9 G Y W 5 v Z V 9 F R D U w V V R N M z F f R W F z d E 5 v c n R o Q 2 9 u d k x h d E x v b i / D h m 5 k c m V 0 I H R 5 c G U u e 0 N v b H V t b j I s M X 0 m c X V v d D s s J n F 1 b 3 Q 7 U 2 V j d G l v b j E v R m F u b 2 V f R U Q 1 M F V U T T M x X 0 V h c 3 R O b 3 J 0 a E N v b n Z M Y X R M b 2 4 v w 4 Z u Z H J l d C B 0 e X B l L n t D b 2 x 1 b W 4 z L D J 9 J n F 1 b 3 Q 7 L C Z x d W 9 0 O 1 N l Y 3 R p b 2 4 x L 0 Z h b m 9 l X 0 V E N T B V V E 0 z M V 9 F Y X N 0 T m 9 y d G h D b 2 5 2 T G F 0 T G 9 u L 8 O G b m R y Z X Q g d H l w Z S 5 7 Q 2 9 s d W 1 u N C w z f S Z x d W 9 0 O y w m c X V v d D t T Z W N 0 a W 9 u M S 9 G Y W 5 v Z V 9 F R D U w V V R N M z F f R W F z d E 5 v c n R o Q 2 9 u d k x h d E x v b i / D h m 5 k c m V 0 I H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F u b 2 V f R U Q 1 M F V U T T M x X 0 V h c 3 R O b 3 J 0 a E N v b n Z M Y X R M b 2 4 v w 4 Z u Z H J l d C B 0 e X B l L n t D b 2 x 1 b W 4 x L D B 9 J n F 1 b 3 Q 7 L C Z x d W 9 0 O 1 N l Y 3 R p b 2 4 x L 0 Z h b m 9 l X 0 V E N T B V V E 0 z M V 9 F Y X N 0 T m 9 y d G h D b 2 5 2 T G F 0 T G 9 u L 8 O G b m R y Z X Q g d H l w Z S 5 7 Q 2 9 s d W 1 u M i w x f S Z x d W 9 0 O y w m c X V v d D t T Z W N 0 a W 9 u M S 9 G Y W 5 v Z V 9 F R D U w V V R N M z F f R W F z d E 5 v c n R o Q 2 9 u d k x h d E x v b i / D h m 5 k c m V 0 I H R 5 c G U u e 0 N v b H V t b j M s M n 0 m c X V v d D s s J n F 1 b 3 Q 7 U 2 V j d G l v b j E v R m F u b 2 V f R U Q 1 M F V U T T M x X 0 V h c 3 R O b 3 J 0 a E N v b n Z M Y X R M b 2 4 v w 4 Z u Z H J l d C B 0 e X B l L n t D b 2 x 1 b W 4 0 L D N 9 J n F 1 b 3 Q 7 L C Z x d W 9 0 O 1 N l Y 3 R p b 2 4 x L 0 Z h b m 9 l X 0 V E N T B V V E 0 z M V 9 F Y X N 0 T m 9 y d G h D b 2 5 2 T G F 0 T G 9 u L 8 O G b m R y Z X Q g d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u b 2 V f R U Q 1 M F V U T T M x X 0 V h c 3 R O b 3 J 0 a E N v b n Z M Y X R M b 2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v Z V 9 F R D U w V V R N M z F f R W F z d E 5 v c n R o Q 2 9 u d k x h d E x v b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v Z V 9 F R D U w V V R N M z F f R W F z d E 5 v c n R o U 2 h p Z n R M Y X R M b 2 4 t V 0 d T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4 V D A 5 O j U 4 O j I z L j E y O D c 1 N D h a I i A v P j x F b n R y e S B U e X B l P S J G a W x s Q 2 9 s d W 1 u V H l w Z X M i I F Z h b H V l P S J z Q X d V R E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u b 2 V f R U Q 1 M F V U T T M x X 0 V h c 3 R O b 3 J 0 a F N o a W Z 0 T G F 0 T G 9 u L V d H U z g 0 L 8 O G b m R y Z X Q g d H l w Z S 5 7 Q 2 9 s d W 1 u M S w w f S Z x d W 9 0 O y w m c X V v d D t T Z W N 0 a W 9 u M S 9 G Y W 5 v Z V 9 F R D U w V V R N M z F f R W F z d E 5 v c n R o U 2 h p Z n R M Y X R M b 2 4 t V 0 d T O D Q v w 4 Z u Z H J l d C B 0 e X B l L n t D b 2 x 1 b W 4 y L D F 9 J n F 1 b 3 Q 7 L C Z x d W 9 0 O 1 N l Y 3 R p b 2 4 x L 0 Z h b m 9 l X 0 V E N T B V V E 0 z M V 9 F Y X N 0 T m 9 y d G h T a G l m d E x h d E x v b i 1 X R 1 M 4 N C / D h m 5 k c m V 0 I H R 5 c G U u e 0 N v b H V t b j M s M n 0 m c X V v d D s s J n F 1 b 3 Q 7 U 2 V j d G l v b j E v R m F u b 2 V f R U Q 1 M F V U T T M x X 0 V h c 3 R O b 3 J 0 a F N o a W Z 0 T G F 0 T G 9 u L V d H U z g 0 L 8 O G b m R y Z X Q g d H l w Z S 5 7 Q 2 9 s d W 1 u N C w z f S Z x d W 9 0 O y w m c X V v d D t T Z W N 0 a W 9 u M S 9 G Y W 5 v Z V 9 F R D U w V V R N M z F f R W F z d E 5 v c n R o U 2 h p Z n R M Y X R M b 2 4 t V 0 d T O D Q v w 4 Z u Z H J l d C B 0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h b m 9 l X 0 V E N T B V V E 0 z M V 9 F Y X N 0 T m 9 y d G h T a G l m d E x h d E x v b i 1 X R 1 M 4 N C / D h m 5 k c m V 0 I H R 5 c G U u e 0 N v b H V t b j E s M H 0 m c X V v d D s s J n F 1 b 3 Q 7 U 2 V j d G l v b j E v R m F u b 2 V f R U Q 1 M F V U T T M x X 0 V h c 3 R O b 3 J 0 a F N o a W Z 0 T G F 0 T G 9 u L V d H U z g 0 L 8 O G b m R y Z X Q g d H l w Z S 5 7 Q 2 9 s d W 1 u M i w x f S Z x d W 9 0 O y w m c X V v d D t T Z W N 0 a W 9 u M S 9 G Y W 5 v Z V 9 F R D U w V V R N M z F f R W F z d E 5 v c n R o U 2 h p Z n R M Y X R M b 2 4 t V 0 d T O D Q v w 4 Z u Z H J l d C B 0 e X B l L n t D b 2 x 1 b W 4 z L D J 9 J n F 1 b 3 Q 7 L C Z x d W 9 0 O 1 N l Y 3 R p b 2 4 x L 0 Z h b m 9 l X 0 V E N T B V V E 0 z M V 9 F Y X N 0 T m 9 y d G h T a G l m d E x h d E x v b i 1 X R 1 M 4 N C / D h m 5 k c m V 0 I H R 5 c G U u e 0 N v b H V t b j Q s M 3 0 m c X V v d D s s J n F 1 b 3 Q 7 U 2 V j d G l v b j E v R m F u b 2 V f R U Q 1 M F V U T T M x X 0 V h c 3 R O b 3 J 0 a F N o a W Z 0 T G F 0 T G 9 u L V d H U z g 0 L 8 O G b m R y Z X Q g d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u b 2 V f R U Q 1 M F V U T T M x X 0 V h c 3 R O b 3 J 0 a F N o a W Z 0 T G F 0 T G 9 u L V d H U z g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u b 2 V f R U Q 1 M F V U T T M x X 0 V h c 3 R O b 3 J 0 a F N o a W Z 0 T G F 0 T G 9 u L V d H U z g 0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b P B u 6 h B N Q J H c K h D 7 F I N v A A A A A A I A A A A A A A N m A A D A A A A A E A A A A C T f s k y u g B L p 3 J I V f J e C c y Q A A A A A B I A A A K A A A A A Q A A A A R y N X X 5 Z E n 3 m A x y 0 w n 3 P t e F A A A A C 1 t J j L d g c N F 8 p E W 0 a 2 a + 8 v r p a b v 0 s N M e Q A 1 x W Y i B I o R 3 4 N P 2 R B j 0 j j S k R A f w e O b e C T Q y I O U 0 P y N 2 c X C z 0 8 V N 3 4 U L g 4 a Y 4 K 2 L g C a r j Z 1 w m K g h Q A A A D V m J r 5 b 8 l g I 6 v 0 u I n N P q a C B u C 7 8 w = = < / D a t a M a s h u p > 
</file>

<file path=customXml/itemProps1.xml><?xml version="1.0" encoding="utf-8"?>
<ds:datastoreItem xmlns:ds="http://schemas.openxmlformats.org/officeDocument/2006/customXml" ds:itemID="{1D71928B-F2DC-4C7D-8705-18CCC791D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SEG1_Fanoe-BU_thinned</vt:lpstr>
      <vt:lpstr>SEG2_BU-Halfdan_thinned</vt:lpstr>
      <vt:lpstr>SEG3_BU-Tyra_thinned</vt:lpstr>
      <vt:lpstr>HRONN_SEG 1-3_thinned </vt:lpstr>
      <vt:lpstr>S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ne Andreasen</dc:creator>
  <cp:lastModifiedBy>Erik Engelbrecht Thomsen</cp:lastModifiedBy>
  <dcterms:created xsi:type="dcterms:W3CDTF">2020-11-18T07:49:01Z</dcterms:created>
  <dcterms:modified xsi:type="dcterms:W3CDTF">2022-05-04T17:02:49Z</dcterms:modified>
</cp:coreProperties>
</file>